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0</v>
      </c>
      <c r="LJ890">
        <v>0</v>
      </c>
      <c r="LK890">
        <v>0</v>
      </c>
      <c r="LL890">
        <v>0</v>
      </c>
      <c r="LM890">
        <v>0</v>
      </c>
      <c r="LN890">
        <v>0</v>
      </c>
      <c r="LO890">
        <v>0</v>
      </c>
      <c r="LP890">
        <v>0</v>
      </c>
      <c r="LQ890">
        <v>0</v>
      </c>
      <c r="LR890">
        <v>0</v>
      </c>
      <c r="LS890">
        <v>0</v>
      </c>
      <c r="LT890">
        <v>0</v>
      </c>
      <c r="LU890">
        <v>0</v>
      </c>
      <c r="LV890">
        <v>0</v>
      </c>
      <c r="LW890">
        <v>0</v>
      </c>
      <c r="LX890">
        <v>0</v>
      </c>
      <c r="LY890">
        <v>0</v>
      </c>
      <c r="LZ890">
        <v>0</v>
      </c>
      <c r="MA890">
        <v>0</v>
      </c>
      <c r="MB890">
        <v>0</v>
      </c>
      <c r="MC890">
        <v>0</v>
      </c>
      <c r="MD890">
        <v>0</v>
      </c>
      <c r="ME890">
        <v>0</v>
      </c>
      <c r="MF890">
        <v>0</v>
      </c>
      <c r="MG890">
        <v>0</v>
      </c>
      <c r="MH890">
        <v>0</v>
      </c>
      <c r="MI890">
        <v>0</v>
      </c>
      <c r="MJ890">
        <v>0</v>
      </c>
      <c r="MK890">
        <v>0</v>
      </c>
      <c r="ML890">
        <v>0</v>
      </c>
      <c r="MM890">
        <v>0</v>
      </c>
      <c r="MN890">
        <v>0</v>
      </c>
      <c r="MO890">
        <v>0</v>
      </c>
      <c r="MP890">
        <v>0</v>
      </c>
      <c r="MQ890">
        <v>0</v>
      </c>
      <c r="MR890">
        <v>0</v>
      </c>
      <c r="MS890">
        <v>0</v>
      </c>
      <c r="MT890">
        <v>0</v>
      </c>
      <c r="MU890">
        <v>0</v>
      </c>
      <c r="MV890">
        <v>0</v>
      </c>
      <c r="MW890">
        <v>0</v>
      </c>
      <c r="MX890">
        <v>0</v>
      </c>
      <c r="MY890">
        <v>0</v>
      </c>
      <c r="MZ890">
        <v>0</v>
      </c>
      <c r="NA890">
        <v>0</v>
      </c>
      <c r="NB890">
        <v>0</v>
      </c>
      <c r="NC890">
        <v>0</v>
      </c>
      <c r="ND890">
        <v>0</v>
      </c>
      <c r="NE890">
        <v>0</v>
      </c>
      <c r="NF890">
        <v>0</v>
      </c>
      <c r="NG890">
        <v>0</v>
      </c>
      <c r="NH890">
        <v>0</v>
      </c>
      <c r="NI890">
        <v>0</v>
      </c>
      <c r="NJ890">
        <v>0</v>
      </c>
      <c r="NK890">
        <v>0</v>
      </c>
      <c r="NL890">
        <v>0</v>
      </c>
      <c r="NM890">
        <v>0</v>
      </c>
      <c r="NN890">
        <v>0</v>
      </c>
      <c r="NO890">
        <v>0</v>
      </c>
      <c r="NP890">
        <v>0</v>
      </c>
      <c r="NQ890">
        <v>0</v>
      </c>
      <c r="NR890">
        <v>0</v>
      </c>
      <c r="NS890">
        <v>0</v>
      </c>
      <c r="NT890">
        <v>0</v>
      </c>
      <c r="NU890">
        <v>0</v>
      </c>
      <c r="NV890">
        <v>0</v>
      </c>
      <c r="NW890">
        <v>0</v>
      </c>
      <c r="NX890">
        <v>0</v>
      </c>
      <c r="NY890">
        <v>0</v>
      </c>
      <c r="NZ890">
        <v>0</v>
      </c>
      <c r="OA890">
        <v>0</v>
      </c>
      <c r="OB890">
        <v>0</v>
      </c>
      <c r="OC890">
        <v>0</v>
      </c>
      <c r="OD890">
        <v>0</v>
      </c>
      <c r="OE890">
        <v>0</v>
      </c>
      <c r="OF890">
        <v>0</v>
      </c>
      <c r="OG890">
        <v>0</v>
      </c>
      <c r="OH890">
        <v>0</v>
      </c>
      <c r="OI890">
        <v>0</v>
      </c>
      <c r="OJ890">
        <v>0</v>
      </c>
      <c r="OK890">
        <v>0</v>
      </c>
      <c r="OL890">
        <v>0</v>
      </c>
      <c r="OM890">
        <v>0</v>
      </c>
      <c r="ON890">
        <v>0</v>
      </c>
      <c r="OO890">
        <v>0</v>
      </c>
      <c r="OP890">
        <v>0</v>
      </c>
      <c r="OQ890">
        <v>0</v>
      </c>
      <c r="OR890">
        <v>0</v>
      </c>
      <c r="OS890">
        <v>0.58181476918873587</v>
      </c>
      <c r="OT890">
        <v>0</v>
      </c>
      <c r="OU890">
        <v>0</v>
      </c>
      <c r="OV890">
        <v>0</v>
      </c>
      <c r="OW890">
        <v>0</v>
      </c>
      <c r="OX890">
        <v>0</v>
      </c>
      <c r="OY890">
        <v>0</v>
      </c>
      <c r="OZ890">
        <v>0</v>
      </c>
      <c r="PB890">
        <v>0</v>
      </c>
      <c r="PD890">
        <v>0</v>
      </c>
      <c r="PE890">
        <v>0</v>
      </c>
      <c r="PF890">
        <v>0</v>
      </c>
      <c r="PG890">
        <v>0</v>
      </c>
      <c r="PH890">
        <v>0</v>
      </c>
      <c r="PI890">
        <v>0</v>
      </c>
      <c r="PJ890">
        <v>0</v>
      </c>
      <c r="PK890">
        <v>0</v>
      </c>
      <c r="PL890">
        <v>3.817491966814011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0</v>
      </c>
      <c r="PV890">
        <v>0</v>
      </c>
      <c r="PW890">
        <v>0</v>
      </c>
      <c r="PX890">
        <v>0</v>
      </c>
      <c r="PY890">
        <v>0</v>
      </c>
      <c r="PZ890">
        <v>0</v>
      </c>
      <c r="QA890">
        <v>0</v>
      </c>
      <c r="QB890">
        <v>4.0407647642676577E-2</v>
      </c>
      <c r="QC890">
        <v>0</v>
      </c>
      <c r="QD890">
        <v>0</v>
      </c>
      <c r="QE890">
        <v>0</v>
      </c>
      <c r="QF890">
        <v>0</v>
      </c>
      <c r="QG890">
        <v>0</v>
      </c>
      <c r="QH890">
        <v>0</v>
      </c>
      <c r="QI890">
        <v>0</v>
      </c>
      <c r="QJ890">
        <v>0</v>
      </c>
      <c r="QK890">
        <v>0</v>
      </c>
      <c r="QL890">
        <v>0</v>
      </c>
      <c r="QM890">
        <v>0</v>
      </c>
      <c r="QN890">
        <v>0</v>
      </c>
      <c r="QO890">
        <v>0</v>
      </c>
      <c r="QP890">
        <v>0</v>
      </c>
      <c r="QQ890">
        <v>0</v>
      </c>
      <c r="QR890">
        <v>0</v>
      </c>
      <c r="QS890">
        <v>0</v>
      </c>
      <c r="QT890">
        <v>0</v>
      </c>
      <c r="QU890">
        <v>0</v>
      </c>
      <c r="QV890">
        <v>0</v>
      </c>
      <c r="QW890">
        <v>0</v>
      </c>
      <c r="QX890">
        <v>0</v>
      </c>
      <c r="QY890">
        <v>0</v>
      </c>
      <c r="RA890">
        <v>0</v>
      </c>
      <c r="RB890">
        <v>0</v>
      </c>
      <c r="RC890">
        <v>0</v>
      </c>
      <c r="RD890">
        <v>0</v>
      </c>
      <c r="RE890">
        <v>0</v>
      </c>
      <c r="RF890">
        <v>0</v>
      </c>
      <c r="RG890">
        <v>0</v>
      </c>
      <c r="RH890">
        <v>0</v>
      </c>
      <c r="RI890">
        <v>0</v>
      </c>
      <c r="RJ890">
        <v>0</v>
      </c>
      <c r="RK890">
        <v>0</v>
      </c>
      <c r="RL890">
        <v>0</v>
      </c>
      <c r="RM890">
        <v>0</v>
      </c>
      <c r="RN890">
        <v>0</v>
      </c>
      <c r="RO890">
        <v>0</v>
      </c>
      <c r="RP890">
        <v>0</v>
      </c>
      <c r="RQ890">
        <v>0</v>
      </c>
      <c r="RR890">
        <v>0</v>
      </c>
      <c r="RS890">
        <v>0</v>
      </c>
      <c r="RT890">
        <v>0</v>
      </c>
      <c r="RU890">
        <v>0</v>
      </c>
      <c r="RV890">
        <v>0</v>
      </c>
      <c r="RW890">
        <v>0</v>
      </c>
      <c r="RX890">
        <v>0</v>
      </c>
      <c r="RY890">
        <v>0</v>
      </c>
      <c r="RZ890">
        <v>0</v>
      </c>
      <c r="SA890">
        <v>0</v>
      </c>
      <c r="SB890">
        <v>0</v>
      </c>
      <c r="SC890">
        <v>0</v>
      </c>
      <c r="SD890">
        <v>0</v>
      </c>
      <c r="SE890">
        <v>0</v>
      </c>
      <c r="SF890">
        <v>0</v>
      </c>
      <c r="SG890">
        <v>0</v>
      </c>
      <c r="SH890">
        <v>0</v>
      </c>
    </row>
    <row r="891" spans="1:502" x14ac:dyDescent="0.3">
      <c r="A891" s="1">
        <v>4491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.1722324258650437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9.555386429898105E-2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.31916413695604873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9.114718121243956E-2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.1074958417509775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.2075637421605728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.35793043490472648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0</v>
      </c>
      <c r="KR891">
        <v>0</v>
      </c>
      <c r="KS891">
        <v>0</v>
      </c>
      <c r="KT891">
        <v>0</v>
      </c>
      <c r="KU891">
        <v>0</v>
      </c>
      <c r="KV891">
        <v>0</v>
      </c>
      <c r="KW891">
        <v>0</v>
      </c>
      <c r="KX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0</v>
      </c>
      <c r="LJ891">
        <v>0</v>
      </c>
      <c r="LK891">
        <v>0</v>
      </c>
      <c r="LL891">
        <v>0</v>
      </c>
      <c r="LM891">
        <v>0</v>
      </c>
      <c r="LN891">
        <v>0</v>
      </c>
      <c r="LO891">
        <v>0</v>
      </c>
      <c r="LP891">
        <v>0</v>
      </c>
      <c r="LQ891">
        <v>0</v>
      </c>
      <c r="LR891">
        <v>0</v>
      </c>
      <c r="LS891">
        <v>0</v>
      </c>
      <c r="LT891">
        <v>0</v>
      </c>
      <c r="LU891">
        <v>0</v>
      </c>
      <c r="LV891">
        <v>0</v>
      </c>
      <c r="LW891">
        <v>0</v>
      </c>
      <c r="LX891">
        <v>0</v>
      </c>
      <c r="LY891">
        <v>0</v>
      </c>
      <c r="LZ891">
        <v>0</v>
      </c>
      <c r="MA891">
        <v>0</v>
      </c>
      <c r="MB891">
        <v>0</v>
      </c>
      <c r="MC891">
        <v>0</v>
      </c>
      <c r="MD891">
        <v>0</v>
      </c>
      <c r="ME891">
        <v>0</v>
      </c>
      <c r="MF891">
        <v>0</v>
      </c>
      <c r="MG891">
        <v>0</v>
      </c>
      <c r="MH891">
        <v>0</v>
      </c>
      <c r="MI891">
        <v>0</v>
      </c>
      <c r="MJ891">
        <v>0</v>
      </c>
      <c r="MK891">
        <v>0</v>
      </c>
      <c r="ML891">
        <v>0</v>
      </c>
      <c r="MM891">
        <v>0</v>
      </c>
      <c r="MN891">
        <v>0</v>
      </c>
      <c r="MO891">
        <v>0</v>
      </c>
      <c r="MP891">
        <v>0</v>
      </c>
      <c r="MQ891">
        <v>0</v>
      </c>
      <c r="MR891">
        <v>0</v>
      </c>
      <c r="MS891">
        <v>0</v>
      </c>
      <c r="MT891">
        <v>0</v>
      </c>
      <c r="MU891">
        <v>0</v>
      </c>
      <c r="MV891">
        <v>0</v>
      </c>
      <c r="MW891">
        <v>0</v>
      </c>
      <c r="MX891">
        <v>0</v>
      </c>
      <c r="MY891">
        <v>0</v>
      </c>
      <c r="MZ891">
        <v>0</v>
      </c>
      <c r="NA891">
        <v>0</v>
      </c>
      <c r="NB891">
        <v>0</v>
      </c>
      <c r="NC891">
        <v>0</v>
      </c>
      <c r="ND891">
        <v>0</v>
      </c>
      <c r="NE891">
        <v>0</v>
      </c>
      <c r="NF891">
        <v>0</v>
      </c>
      <c r="NG891">
        <v>0</v>
      </c>
      <c r="NH891">
        <v>0</v>
      </c>
      <c r="NI891">
        <v>0</v>
      </c>
      <c r="NJ891">
        <v>0</v>
      </c>
      <c r="NK891">
        <v>0</v>
      </c>
      <c r="NL891">
        <v>0</v>
      </c>
      <c r="NM891">
        <v>0</v>
      </c>
      <c r="NN891">
        <v>0</v>
      </c>
      <c r="NO891">
        <v>0</v>
      </c>
      <c r="NP891">
        <v>0</v>
      </c>
      <c r="NQ891">
        <v>0</v>
      </c>
      <c r="NR891">
        <v>0</v>
      </c>
      <c r="NS891">
        <v>0</v>
      </c>
      <c r="NT891">
        <v>0</v>
      </c>
      <c r="NU891">
        <v>0</v>
      </c>
      <c r="NV891">
        <v>0</v>
      </c>
      <c r="NW891">
        <v>0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0</v>
      </c>
      <c r="OK891">
        <v>0</v>
      </c>
      <c r="OL891">
        <v>0</v>
      </c>
      <c r="OM891">
        <v>0</v>
      </c>
      <c r="ON891">
        <v>0</v>
      </c>
      <c r="OO891">
        <v>0</v>
      </c>
      <c r="OP891">
        <v>0</v>
      </c>
      <c r="OQ891">
        <v>0</v>
      </c>
      <c r="OR891">
        <v>0</v>
      </c>
      <c r="OS891">
        <v>0.58181476918873587</v>
      </c>
      <c r="OT891">
        <v>0</v>
      </c>
      <c r="OU891">
        <v>0</v>
      </c>
      <c r="OV891">
        <v>0</v>
      </c>
      <c r="OW891">
        <v>0</v>
      </c>
      <c r="OX891">
        <v>0</v>
      </c>
      <c r="OY891">
        <v>0</v>
      </c>
      <c r="OZ891">
        <v>0</v>
      </c>
      <c r="PB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0</v>
      </c>
      <c r="PK891">
        <v>0</v>
      </c>
      <c r="PL891">
        <v>3.817491966814011</v>
      </c>
      <c r="PM891">
        <v>0</v>
      </c>
      <c r="PN891">
        <v>0</v>
      </c>
      <c r="PO891">
        <v>0</v>
      </c>
      <c r="PP891">
        <v>0</v>
      </c>
      <c r="PQ891">
        <v>0</v>
      </c>
      <c r="PR891">
        <v>0</v>
      </c>
      <c r="PS891">
        <v>0</v>
      </c>
      <c r="PT891">
        <v>0</v>
      </c>
      <c r="PU891">
        <v>0</v>
      </c>
      <c r="PV891">
        <v>0</v>
      </c>
      <c r="PW891">
        <v>0</v>
      </c>
      <c r="PX891">
        <v>0</v>
      </c>
      <c r="PY891">
        <v>0</v>
      </c>
      <c r="PZ891">
        <v>0</v>
      </c>
      <c r="QA891">
        <v>0</v>
      </c>
      <c r="QB891">
        <v>4.0407647642676577E-2</v>
      </c>
      <c r="QC891">
        <v>0</v>
      </c>
      <c r="QD891">
        <v>0</v>
      </c>
      <c r="QE891">
        <v>0</v>
      </c>
      <c r="QF891">
        <v>0</v>
      </c>
      <c r="QG891">
        <v>0</v>
      </c>
      <c r="QH891">
        <v>0</v>
      </c>
      <c r="QI891">
        <v>0</v>
      </c>
      <c r="QJ891">
        <v>0</v>
      </c>
      <c r="QK891">
        <v>0</v>
      </c>
      <c r="QL891">
        <v>0</v>
      </c>
      <c r="QM891">
        <v>0</v>
      </c>
      <c r="QN891">
        <v>0</v>
      </c>
      <c r="QO891">
        <v>0</v>
      </c>
      <c r="QP891">
        <v>0</v>
      </c>
      <c r="QQ891">
        <v>0</v>
      </c>
      <c r="QR891">
        <v>0</v>
      </c>
      <c r="QS891">
        <v>0</v>
      </c>
      <c r="QT891">
        <v>0</v>
      </c>
      <c r="QU891">
        <v>0</v>
      </c>
      <c r="QV891">
        <v>0</v>
      </c>
      <c r="QW891">
        <v>0</v>
      </c>
      <c r="QX891">
        <v>0</v>
      </c>
      <c r="QY891">
        <v>0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0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0</v>
      </c>
      <c r="RP891">
        <v>0</v>
      </c>
      <c r="RQ891">
        <v>0</v>
      </c>
      <c r="RR891">
        <v>0</v>
      </c>
      <c r="RS891">
        <v>0</v>
      </c>
      <c r="RT891">
        <v>0</v>
      </c>
      <c r="RU891">
        <v>0</v>
      </c>
      <c r="RV891">
        <v>0</v>
      </c>
      <c r="RW891">
        <v>0</v>
      </c>
      <c r="RX891">
        <v>0</v>
      </c>
      <c r="RY891">
        <v>0</v>
      </c>
      <c r="RZ891">
        <v>0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0</v>
      </c>
      <c r="SH891">
        <v>0</v>
      </c>
    </row>
    <row r="892" spans="1:502" x14ac:dyDescent="0.3">
      <c r="A892" s="1">
        <v>44922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.1722324258650437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9.555386429898105E-2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.31916413695604873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9.114718121243956E-2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.1074958417509775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.2075637421605728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.35793043490472648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0</v>
      </c>
      <c r="LJ892">
        <v>0</v>
      </c>
      <c r="LK892">
        <v>0</v>
      </c>
      <c r="LL892">
        <v>0</v>
      </c>
      <c r="LM892">
        <v>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0</v>
      </c>
      <c r="LU892">
        <v>0</v>
      </c>
      <c r="LV892">
        <v>0</v>
      </c>
      <c r="LW892">
        <v>0</v>
      </c>
      <c r="LX892">
        <v>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0</v>
      </c>
      <c r="NP892">
        <v>0</v>
      </c>
      <c r="NQ892">
        <v>0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0</v>
      </c>
      <c r="OK892">
        <v>0</v>
      </c>
      <c r="OL892">
        <v>0</v>
      </c>
      <c r="OM892">
        <v>0</v>
      </c>
      <c r="ON892">
        <v>0</v>
      </c>
      <c r="OO892">
        <v>0</v>
      </c>
      <c r="OP892">
        <v>0</v>
      </c>
      <c r="OQ892">
        <v>0</v>
      </c>
      <c r="OR892">
        <v>0</v>
      </c>
      <c r="OS892">
        <v>0.58181476918873587</v>
      </c>
      <c r="OT892">
        <v>0</v>
      </c>
      <c r="OU892">
        <v>0</v>
      </c>
      <c r="OV892">
        <v>0</v>
      </c>
      <c r="OW892">
        <v>0</v>
      </c>
      <c r="OX892">
        <v>0</v>
      </c>
      <c r="OY892">
        <v>0</v>
      </c>
      <c r="OZ892">
        <v>0</v>
      </c>
      <c r="PB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3.817491966814011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0</v>
      </c>
      <c r="PV892">
        <v>0</v>
      </c>
      <c r="PW892">
        <v>0</v>
      </c>
      <c r="PX892">
        <v>0</v>
      </c>
      <c r="PY892">
        <v>0</v>
      </c>
      <c r="PZ892">
        <v>0</v>
      </c>
      <c r="QA892">
        <v>0</v>
      </c>
      <c r="QB892">
        <v>4.0407647642676577E-2</v>
      </c>
      <c r="QC892">
        <v>0</v>
      </c>
      <c r="QD892">
        <v>0</v>
      </c>
      <c r="QE892">
        <v>0</v>
      </c>
      <c r="QF892">
        <v>0</v>
      </c>
      <c r="QG892">
        <v>0</v>
      </c>
      <c r="QH892">
        <v>0</v>
      </c>
      <c r="QI892">
        <v>0</v>
      </c>
      <c r="QJ892">
        <v>0</v>
      </c>
      <c r="QK892">
        <v>0</v>
      </c>
      <c r="QL892">
        <v>0</v>
      </c>
      <c r="QM892">
        <v>0</v>
      </c>
      <c r="QN892">
        <v>0</v>
      </c>
      <c r="QO892">
        <v>0</v>
      </c>
      <c r="QP892">
        <v>0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0</v>
      </c>
      <c r="QX892">
        <v>0</v>
      </c>
      <c r="QY892">
        <v>0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0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0</v>
      </c>
      <c r="RP892">
        <v>0</v>
      </c>
      <c r="RQ892">
        <v>0</v>
      </c>
      <c r="RR892">
        <v>0</v>
      </c>
      <c r="RS892">
        <v>0</v>
      </c>
      <c r="RT892">
        <v>0</v>
      </c>
      <c r="RU892">
        <v>0</v>
      </c>
      <c r="RV892">
        <v>0</v>
      </c>
      <c r="RW892">
        <v>0</v>
      </c>
      <c r="RX892">
        <v>0</v>
      </c>
      <c r="RY892">
        <v>0</v>
      </c>
      <c r="RZ892">
        <v>0</v>
      </c>
      <c r="SA892">
        <v>0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0</v>
      </c>
      <c r="SH892">
        <v>0</v>
      </c>
    </row>
    <row r="893" spans="1:502" x14ac:dyDescent="0.3">
      <c r="A893" s="1">
        <v>44923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.1722324258650437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9.555386429898105E-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.31916413695604873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9.114718121243956E-2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.1074958417509775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.2075637421605728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.35793043490472648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>
        <v>0</v>
      </c>
      <c r="KV893">
        <v>0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0</v>
      </c>
      <c r="LP893">
        <v>0</v>
      </c>
      <c r="LQ893">
        <v>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0</v>
      </c>
      <c r="LX893">
        <v>0</v>
      </c>
      <c r="LY893">
        <v>0</v>
      </c>
      <c r="LZ893">
        <v>0</v>
      </c>
      <c r="MA893">
        <v>0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>
        <v>0</v>
      </c>
      <c r="MJ893">
        <v>0</v>
      </c>
      <c r="MK893">
        <v>0</v>
      </c>
      <c r="ML893">
        <v>0</v>
      </c>
      <c r="MM893">
        <v>0</v>
      </c>
      <c r="MN893">
        <v>0</v>
      </c>
      <c r="MO893">
        <v>0</v>
      </c>
      <c r="MP893">
        <v>0</v>
      </c>
      <c r="MQ893">
        <v>0</v>
      </c>
      <c r="MR893">
        <v>0</v>
      </c>
      <c r="MS893">
        <v>0</v>
      </c>
      <c r="MT893">
        <v>0</v>
      </c>
      <c r="MU893">
        <v>0</v>
      </c>
      <c r="MV893">
        <v>0</v>
      </c>
      <c r="MW893">
        <v>0</v>
      </c>
      <c r="MX893">
        <v>0</v>
      </c>
      <c r="MY893">
        <v>0</v>
      </c>
      <c r="MZ893">
        <v>0</v>
      </c>
      <c r="NA893">
        <v>0</v>
      </c>
      <c r="NB893">
        <v>0</v>
      </c>
      <c r="NC893">
        <v>0</v>
      </c>
      <c r="ND893">
        <v>0</v>
      </c>
      <c r="NE893">
        <v>0</v>
      </c>
      <c r="NF893">
        <v>0</v>
      </c>
      <c r="NG893">
        <v>0</v>
      </c>
      <c r="NH893">
        <v>0</v>
      </c>
      <c r="NI893">
        <v>0</v>
      </c>
      <c r="NJ893">
        <v>0</v>
      </c>
      <c r="NK893">
        <v>0</v>
      </c>
      <c r="NL893">
        <v>0</v>
      </c>
      <c r="NM893">
        <v>0</v>
      </c>
      <c r="NN893">
        <v>0</v>
      </c>
      <c r="NO893">
        <v>0</v>
      </c>
      <c r="NP893">
        <v>0</v>
      </c>
      <c r="NQ893">
        <v>0</v>
      </c>
      <c r="NR893">
        <v>0</v>
      </c>
      <c r="NS893">
        <v>0</v>
      </c>
      <c r="NT893">
        <v>0</v>
      </c>
      <c r="NU893">
        <v>0</v>
      </c>
      <c r="NV893">
        <v>0</v>
      </c>
      <c r="NW893">
        <v>0</v>
      </c>
      <c r="NX893">
        <v>0</v>
      </c>
      <c r="NY893">
        <v>0</v>
      </c>
      <c r="NZ893">
        <v>0</v>
      </c>
      <c r="OA893">
        <v>0</v>
      </c>
      <c r="OB893">
        <v>0</v>
      </c>
      <c r="OC893">
        <v>0</v>
      </c>
      <c r="OD893">
        <v>0</v>
      </c>
      <c r="OE893">
        <v>0</v>
      </c>
      <c r="OF893">
        <v>0</v>
      </c>
      <c r="OG893">
        <v>0</v>
      </c>
      <c r="OH893">
        <v>0</v>
      </c>
      <c r="OI893">
        <v>0</v>
      </c>
      <c r="OJ893">
        <v>0</v>
      </c>
      <c r="OK893">
        <v>0</v>
      </c>
      <c r="OL893">
        <v>0</v>
      </c>
      <c r="OM893">
        <v>0</v>
      </c>
      <c r="ON893">
        <v>0</v>
      </c>
      <c r="OO893">
        <v>0</v>
      </c>
      <c r="OP893">
        <v>0</v>
      </c>
      <c r="OQ893">
        <v>0</v>
      </c>
      <c r="OR893">
        <v>0</v>
      </c>
      <c r="OS893">
        <v>0.58181476918873587</v>
      </c>
      <c r="OT893">
        <v>0</v>
      </c>
      <c r="OU893">
        <v>0</v>
      </c>
      <c r="OV893">
        <v>0</v>
      </c>
      <c r="OW893">
        <v>0</v>
      </c>
      <c r="OX893">
        <v>0</v>
      </c>
      <c r="OY893">
        <v>0</v>
      </c>
      <c r="OZ893">
        <v>0</v>
      </c>
      <c r="PB893">
        <v>0</v>
      </c>
      <c r="PD893">
        <v>0</v>
      </c>
      <c r="PE893">
        <v>0</v>
      </c>
      <c r="PF893">
        <v>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3.817491966814011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0</v>
      </c>
      <c r="PT893">
        <v>0</v>
      </c>
      <c r="PU893">
        <v>0</v>
      </c>
      <c r="PV893">
        <v>0</v>
      </c>
      <c r="PW893">
        <v>0</v>
      </c>
      <c r="PX893">
        <v>0</v>
      </c>
      <c r="PY893">
        <v>0</v>
      </c>
      <c r="PZ893">
        <v>0</v>
      </c>
      <c r="QA893">
        <v>0</v>
      </c>
      <c r="QB893">
        <v>4.0407647642676577E-2</v>
      </c>
      <c r="QC893">
        <v>0</v>
      </c>
      <c r="QD893">
        <v>0</v>
      </c>
      <c r="QE893">
        <v>0</v>
      </c>
      <c r="QF893">
        <v>0</v>
      </c>
      <c r="QG893">
        <v>0</v>
      </c>
      <c r="QH893">
        <v>0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0</v>
      </c>
      <c r="QP893">
        <v>0</v>
      </c>
      <c r="QQ893">
        <v>0</v>
      </c>
      <c r="QR893">
        <v>0</v>
      </c>
      <c r="QS893">
        <v>0</v>
      </c>
      <c r="QT893">
        <v>0</v>
      </c>
      <c r="QU893">
        <v>0</v>
      </c>
      <c r="QV893">
        <v>0</v>
      </c>
      <c r="QW893">
        <v>0</v>
      </c>
      <c r="QX893">
        <v>0</v>
      </c>
      <c r="QY893">
        <v>0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0</v>
      </c>
      <c r="RH893">
        <v>0</v>
      </c>
      <c r="RI893">
        <v>0</v>
      </c>
      <c r="RJ893">
        <v>0</v>
      </c>
      <c r="RK893">
        <v>0</v>
      </c>
      <c r="RL893">
        <v>0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0</v>
      </c>
      <c r="RS893">
        <v>0</v>
      </c>
      <c r="RT893">
        <v>0</v>
      </c>
      <c r="RU893">
        <v>0</v>
      </c>
      <c r="RV893">
        <v>0</v>
      </c>
      <c r="RW893">
        <v>0</v>
      </c>
      <c r="RX893">
        <v>0</v>
      </c>
      <c r="RY893">
        <v>0</v>
      </c>
      <c r="RZ893">
        <v>0</v>
      </c>
      <c r="SA893">
        <v>0</v>
      </c>
      <c r="SB893">
        <v>0</v>
      </c>
      <c r="SC893">
        <v>0</v>
      </c>
      <c r="SD893">
        <v>0</v>
      </c>
      <c r="SE893">
        <v>0</v>
      </c>
      <c r="SF893">
        <v>0</v>
      </c>
      <c r="SG893">
        <v>0</v>
      </c>
      <c r="SH893">
        <v>0</v>
      </c>
    </row>
    <row r="894" spans="1:502" x14ac:dyDescent="0.3">
      <c r="A894" s="1">
        <v>44924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.1722324258650437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9.555386429898105E-2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.31916413695604873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9.114718121243956E-2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.1074958417509775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.2075637421605728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.35793043490472648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</v>
      </c>
      <c r="KU894">
        <v>0</v>
      </c>
      <c r="KV894">
        <v>0</v>
      </c>
      <c r="KW894">
        <v>0</v>
      </c>
      <c r="KX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0</v>
      </c>
      <c r="LI894">
        <v>0</v>
      </c>
      <c r="LJ894">
        <v>0</v>
      </c>
      <c r="LK894">
        <v>0</v>
      </c>
      <c r="LL894">
        <v>0</v>
      </c>
      <c r="LM894">
        <v>0</v>
      </c>
      <c r="LN894">
        <v>0</v>
      </c>
      <c r="LO894">
        <v>0</v>
      </c>
      <c r="LP894">
        <v>0</v>
      </c>
      <c r="LQ894">
        <v>0</v>
      </c>
      <c r="LR894">
        <v>0</v>
      </c>
      <c r="LS894">
        <v>0</v>
      </c>
      <c r="LT894">
        <v>0</v>
      </c>
      <c r="LU894">
        <v>0</v>
      </c>
      <c r="LV894">
        <v>0</v>
      </c>
      <c r="LW894">
        <v>0</v>
      </c>
      <c r="LX894">
        <v>0</v>
      </c>
      <c r="LY894">
        <v>0</v>
      </c>
      <c r="LZ894">
        <v>0</v>
      </c>
      <c r="MA894">
        <v>0</v>
      </c>
      <c r="MB894">
        <v>0</v>
      </c>
      <c r="MC894">
        <v>0</v>
      </c>
      <c r="MD894">
        <v>0</v>
      </c>
      <c r="ME894">
        <v>0</v>
      </c>
      <c r="MF894">
        <v>0</v>
      </c>
      <c r="MG894">
        <v>0</v>
      </c>
      <c r="MH894">
        <v>0</v>
      </c>
      <c r="MI894">
        <v>0</v>
      </c>
      <c r="MJ894">
        <v>0</v>
      </c>
      <c r="MK894">
        <v>0</v>
      </c>
      <c r="ML894">
        <v>0</v>
      </c>
      <c r="MM894">
        <v>0</v>
      </c>
      <c r="MN894">
        <v>0</v>
      </c>
      <c r="MO894">
        <v>0</v>
      </c>
      <c r="MP894">
        <v>0</v>
      </c>
      <c r="MQ894">
        <v>0</v>
      </c>
      <c r="MR894">
        <v>0</v>
      </c>
      <c r="MS894">
        <v>0</v>
      </c>
      <c r="MT894">
        <v>0</v>
      </c>
      <c r="MU894">
        <v>0</v>
      </c>
      <c r="MV894">
        <v>0</v>
      </c>
      <c r="MW894">
        <v>0</v>
      </c>
      <c r="MX894">
        <v>0</v>
      </c>
      <c r="MY894">
        <v>0</v>
      </c>
      <c r="MZ894">
        <v>0</v>
      </c>
      <c r="NA894">
        <v>0</v>
      </c>
      <c r="NB894">
        <v>0</v>
      </c>
      <c r="NC894">
        <v>0</v>
      </c>
      <c r="ND894">
        <v>0</v>
      </c>
      <c r="NE894">
        <v>0</v>
      </c>
      <c r="NF894">
        <v>0</v>
      </c>
      <c r="NG894">
        <v>0</v>
      </c>
      <c r="NH894">
        <v>0</v>
      </c>
      <c r="NI894">
        <v>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0</v>
      </c>
      <c r="NZ894">
        <v>0</v>
      </c>
      <c r="OA894">
        <v>0</v>
      </c>
      <c r="OB894">
        <v>0</v>
      </c>
      <c r="OC894">
        <v>0</v>
      </c>
      <c r="OD894">
        <v>0</v>
      </c>
      <c r="OE894">
        <v>0</v>
      </c>
      <c r="OF894">
        <v>0</v>
      </c>
      <c r="OG894">
        <v>0</v>
      </c>
      <c r="OH894">
        <v>0</v>
      </c>
      <c r="OI894">
        <v>0</v>
      </c>
      <c r="OJ894">
        <v>0</v>
      </c>
      <c r="OK894">
        <v>0</v>
      </c>
      <c r="OL894">
        <v>0</v>
      </c>
      <c r="OM894">
        <v>0</v>
      </c>
      <c r="ON894">
        <v>0</v>
      </c>
      <c r="OO894">
        <v>0</v>
      </c>
      <c r="OP894">
        <v>0</v>
      </c>
      <c r="OQ894">
        <v>0</v>
      </c>
      <c r="OR894">
        <v>0</v>
      </c>
      <c r="OS894">
        <v>0.58181476918873587</v>
      </c>
      <c r="OT894">
        <v>0</v>
      </c>
      <c r="OU894">
        <v>0</v>
      </c>
      <c r="OV894">
        <v>0</v>
      </c>
      <c r="OW894">
        <v>0</v>
      </c>
      <c r="OX894">
        <v>0</v>
      </c>
      <c r="OY894">
        <v>0</v>
      </c>
      <c r="OZ894">
        <v>0</v>
      </c>
      <c r="PB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0</v>
      </c>
      <c r="PJ894">
        <v>0</v>
      </c>
      <c r="PK894">
        <v>0</v>
      </c>
      <c r="PL894">
        <v>3.817491966814011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0</v>
      </c>
      <c r="PT894">
        <v>0</v>
      </c>
      <c r="PU894">
        <v>0</v>
      </c>
      <c r="PV894">
        <v>0</v>
      </c>
      <c r="PW894">
        <v>0</v>
      </c>
      <c r="PX894">
        <v>0</v>
      </c>
      <c r="PY894">
        <v>0</v>
      </c>
      <c r="PZ894">
        <v>0</v>
      </c>
      <c r="QA894">
        <v>0</v>
      </c>
      <c r="QB894">
        <v>4.0407647642676577E-2</v>
      </c>
      <c r="QC894">
        <v>0</v>
      </c>
      <c r="QD894">
        <v>0</v>
      </c>
      <c r="QE894">
        <v>0</v>
      </c>
      <c r="QF894">
        <v>0</v>
      </c>
      <c r="QG894">
        <v>0</v>
      </c>
      <c r="QH894">
        <v>0</v>
      </c>
      <c r="QI894">
        <v>0</v>
      </c>
      <c r="QJ894">
        <v>0</v>
      </c>
      <c r="QK894">
        <v>0</v>
      </c>
      <c r="QL894">
        <v>0</v>
      </c>
      <c r="QM894">
        <v>0</v>
      </c>
      <c r="QN894">
        <v>0</v>
      </c>
      <c r="QO894">
        <v>0</v>
      </c>
      <c r="QP894">
        <v>0</v>
      </c>
      <c r="QQ894">
        <v>0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0</v>
      </c>
      <c r="QX894">
        <v>0</v>
      </c>
      <c r="QY894">
        <v>0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0</v>
      </c>
      <c r="RG894">
        <v>0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0</v>
      </c>
      <c r="RN894">
        <v>0</v>
      </c>
      <c r="RO894">
        <v>0</v>
      </c>
      <c r="RP894">
        <v>0</v>
      </c>
      <c r="RQ894">
        <v>0</v>
      </c>
      <c r="RR894">
        <v>0</v>
      </c>
      <c r="RS894">
        <v>0</v>
      </c>
      <c r="RT894">
        <v>0</v>
      </c>
      <c r="RU894">
        <v>0</v>
      </c>
      <c r="RV894">
        <v>0</v>
      </c>
      <c r="RW894">
        <v>0</v>
      </c>
      <c r="RX894">
        <v>0</v>
      </c>
      <c r="RY894">
        <v>0</v>
      </c>
      <c r="RZ894">
        <v>0</v>
      </c>
      <c r="SA894">
        <v>0</v>
      </c>
      <c r="SB894">
        <v>0</v>
      </c>
      <c r="SC894">
        <v>0</v>
      </c>
      <c r="SD894">
        <v>0</v>
      </c>
      <c r="SE894">
        <v>0</v>
      </c>
      <c r="SF894">
        <v>0</v>
      </c>
      <c r="SG894">
        <v>0</v>
      </c>
      <c r="SH894">
        <v>0</v>
      </c>
    </row>
    <row r="895" spans="1:502" x14ac:dyDescent="0.3">
      <c r="A895" s="1">
        <v>44925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.17365286615592521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.10030244505818579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.11322852379743931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4.6978147605179182E-2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.20611141725351539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.34804063406589503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0</v>
      </c>
      <c r="KR895">
        <v>0</v>
      </c>
      <c r="KS895">
        <v>0</v>
      </c>
      <c r="KT895">
        <v>0</v>
      </c>
      <c r="KU895">
        <v>0</v>
      </c>
      <c r="KV895">
        <v>0</v>
      </c>
      <c r="KW895">
        <v>0</v>
      </c>
      <c r="KX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  <c r="LI895">
        <v>0</v>
      </c>
      <c r="LJ895">
        <v>0</v>
      </c>
      <c r="LK895">
        <v>0</v>
      </c>
      <c r="LL895">
        <v>0</v>
      </c>
      <c r="LM895">
        <v>0</v>
      </c>
      <c r="LN895">
        <v>0</v>
      </c>
      <c r="LO895">
        <v>0</v>
      </c>
      <c r="LP895">
        <v>0</v>
      </c>
      <c r="LQ895">
        <v>0</v>
      </c>
      <c r="LR895">
        <v>0</v>
      </c>
      <c r="LS895">
        <v>0</v>
      </c>
      <c r="LT895">
        <v>0</v>
      </c>
      <c r="LU895">
        <v>0</v>
      </c>
      <c r="LV895">
        <v>0</v>
      </c>
      <c r="LW895">
        <v>0</v>
      </c>
      <c r="LX895">
        <v>0</v>
      </c>
      <c r="LY895">
        <v>0</v>
      </c>
      <c r="LZ895">
        <v>0</v>
      </c>
      <c r="MA895">
        <v>0</v>
      </c>
      <c r="MB895">
        <v>0</v>
      </c>
      <c r="MC895">
        <v>0</v>
      </c>
      <c r="MD895">
        <v>0</v>
      </c>
      <c r="ME895">
        <v>0</v>
      </c>
      <c r="MF895">
        <v>0</v>
      </c>
      <c r="MG895">
        <v>0</v>
      </c>
      <c r="MH895">
        <v>0</v>
      </c>
      <c r="MI895">
        <v>0</v>
      </c>
      <c r="MJ895">
        <v>0</v>
      </c>
      <c r="MK895">
        <v>0</v>
      </c>
      <c r="ML895">
        <v>0</v>
      </c>
      <c r="MM895">
        <v>0</v>
      </c>
      <c r="MN895">
        <v>0</v>
      </c>
      <c r="MO895">
        <v>0</v>
      </c>
      <c r="MP895">
        <v>0</v>
      </c>
      <c r="MQ895">
        <v>0</v>
      </c>
      <c r="MR895">
        <v>0</v>
      </c>
      <c r="MS895">
        <v>0</v>
      </c>
      <c r="MT895">
        <v>0</v>
      </c>
      <c r="MU895">
        <v>0</v>
      </c>
      <c r="MV895">
        <v>0</v>
      </c>
      <c r="MW895">
        <v>0</v>
      </c>
      <c r="MX895">
        <v>0</v>
      </c>
      <c r="MY895">
        <v>0</v>
      </c>
      <c r="MZ895">
        <v>0</v>
      </c>
      <c r="NA895">
        <v>0</v>
      </c>
      <c r="NB895">
        <v>0</v>
      </c>
      <c r="NC895">
        <v>0</v>
      </c>
      <c r="ND895">
        <v>0</v>
      </c>
      <c r="NE895">
        <v>0</v>
      </c>
      <c r="NF895">
        <v>0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0</v>
      </c>
      <c r="NM895">
        <v>0</v>
      </c>
      <c r="NN895">
        <v>0</v>
      </c>
      <c r="NO895">
        <v>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0</v>
      </c>
      <c r="NZ895">
        <v>0</v>
      </c>
      <c r="OA895">
        <v>0</v>
      </c>
      <c r="OB895">
        <v>0</v>
      </c>
      <c r="OC895">
        <v>0</v>
      </c>
      <c r="OD895">
        <v>0</v>
      </c>
      <c r="OE895">
        <v>0</v>
      </c>
      <c r="OF895">
        <v>0</v>
      </c>
      <c r="OG895">
        <v>0</v>
      </c>
      <c r="OH895">
        <v>0</v>
      </c>
      <c r="OI895">
        <v>0</v>
      </c>
      <c r="OJ895">
        <v>0</v>
      </c>
      <c r="OK895">
        <v>0</v>
      </c>
      <c r="OL895">
        <v>0</v>
      </c>
      <c r="OM895">
        <v>0</v>
      </c>
      <c r="ON895">
        <v>0.23637619034861981</v>
      </c>
      <c r="OO895">
        <v>0</v>
      </c>
      <c r="OP895">
        <v>0</v>
      </c>
      <c r="OQ895">
        <v>0</v>
      </c>
      <c r="OR895">
        <v>0</v>
      </c>
      <c r="OS895">
        <v>0</v>
      </c>
      <c r="OT895">
        <v>0</v>
      </c>
      <c r="OU895">
        <v>0</v>
      </c>
      <c r="OV895">
        <v>0</v>
      </c>
      <c r="OW895">
        <v>0</v>
      </c>
      <c r="OX895">
        <v>0</v>
      </c>
      <c r="OY895">
        <v>0</v>
      </c>
      <c r="OZ895">
        <v>0</v>
      </c>
      <c r="PB895">
        <v>0</v>
      </c>
      <c r="PD895">
        <v>0</v>
      </c>
      <c r="PE895">
        <v>0</v>
      </c>
      <c r="PF895">
        <v>0</v>
      </c>
      <c r="PG895">
        <v>0</v>
      </c>
      <c r="PH895">
        <v>0</v>
      </c>
      <c r="PI895">
        <v>0.28034628190272298</v>
      </c>
      <c r="PJ895">
        <v>0</v>
      </c>
      <c r="PK895">
        <v>0</v>
      </c>
      <c r="PL895">
        <v>3.711902081796985</v>
      </c>
      <c r="PM895">
        <v>0</v>
      </c>
      <c r="PN895">
        <v>0</v>
      </c>
      <c r="PO895">
        <v>0</v>
      </c>
      <c r="PP895">
        <v>0</v>
      </c>
      <c r="PQ895">
        <v>0</v>
      </c>
      <c r="PR895">
        <v>0</v>
      </c>
      <c r="PS895">
        <v>0</v>
      </c>
      <c r="PT895">
        <v>0</v>
      </c>
      <c r="PU895">
        <v>0</v>
      </c>
      <c r="PV895">
        <v>0</v>
      </c>
      <c r="PW895">
        <v>0</v>
      </c>
      <c r="PX895">
        <v>0</v>
      </c>
      <c r="PY895">
        <v>0</v>
      </c>
      <c r="PZ895">
        <v>0</v>
      </c>
      <c r="QA895">
        <v>0</v>
      </c>
      <c r="QB895">
        <v>3.7964308969649307E-2</v>
      </c>
      <c r="QC895">
        <v>0</v>
      </c>
      <c r="QD895">
        <v>0</v>
      </c>
      <c r="QE895">
        <v>0</v>
      </c>
      <c r="QF895">
        <v>0</v>
      </c>
      <c r="QG895">
        <v>0</v>
      </c>
      <c r="QH895">
        <v>0</v>
      </c>
      <c r="QI895">
        <v>0</v>
      </c>
      <c r="QJ895">
        <v>0</v>
      </c>
      <c r="QK895">
        <v>0</v>
      </c>
      <c r="QL895">
        <v>0</v>
      </c>
      <c r="QM895">
        <v>0</v>
      </c>
      <c r="QN895">
        <v>0</v>
      </c>
      <c r="QO895">
        <v>0</v>
      </c>
      <c r="QP895">
        <v>0</v>
      </c>
      <c r="QQ895">
        <v>0</v>
      </c>
      <c r="QR895">
        <v>0</v>
      </c>
      <c r="QS895">
        <v>0</v>
      </c>
      <c r="QT895">
        <v>0</v>
      </c>
      <c r="QU895">
        <v>0</v>
      </c>
      <c r="QV895">
        <v>0</v>
      </c>
      <c r="QW895">
        <v>0</v>
      </c>
      <c r="QX895">
        <v>0</v>
      </c>
      <c r="QY895">
        <v>0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0</v>
      </c>
      <c r="RG895">
        <v>0</v>
      </c>
      <c r="RH895">
        <v>0</v>
      </c>
      <c r="RI895">
        <v>0</v>
      </c>
      <c r="RJ895">
        <v>0</v>
      </c>
      <c r="RK895">
        <v>0</v>
      </c>
      <c r="RL895">
        <v>0</v>
      </c>
      <c r="RM895">
        <v>0</v>
      </c>
      <c r="RN895">
        <v>0</v>
      </c>
      <c r="RO895">
        <v>0</v>
      </c>
      <c r="RP895">
        <v>0</v>
      </c>
      <c r="RQ895">
        <v>0</v>
      </c>
      <c r="RR895">
        <v>0</v>
      </c>
      <c r="RS895">
        <v>0</v>
      </c>
      <c r="RT895">
        <v>0</v>
      </c>
      <c r="RU895">
        <v>0</v>
      </c>
      <c r="RV895">
        <v>0</v>
      </c>
      <c r="RW895">
        <v>0</v>
      </c>
      <c r="RX895">
        <v>0</v>
      </c>
      <c r="RY895">
        <v>0</v>
      </c>
      <c r="RZ895">
        <v>0</v>
      </c>
      <c r="SA895">
        <v>0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0</v>
      </c>
      <c r="SH895">
        <v>0</v>
      </c>
    </row>
    <row r="896" spans="1:502" x14ac:dyDescent="0.3">
      <c r="A896" s="1">
        <v>44929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.1736528661559252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.10030244505818579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.11322852379743931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4.6978147605179182E-2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.20611141725351539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.34804063406589503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0</v>
      </c>
      <c r="KR896">
        <v>0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  <c r="LI896">
        <v>0</v>
      </c>
      <c r="LJ896">
        <v>0</v>
      </c>
      <c r="LK896">
        <v>0</v>
      </c>
      <c r="LL896">
        <v>0</v>
      </c>
      <c r="LM896">
        <v>0</v>
      </c>
      <c r="LN896">
        <v>0</v>
      </c>
      <c r="LO896">
        <v>0</v>
      </c>
      <c r="LP896">
        <v>0</v>
      </c>
      <c r="LQ896">
        <v>0</v>
      </c>
      <c r="LR896">
        <v>0</v>
      </c>
      <c r="LS896">
        <v>0</v>
      </c>
      <c r="LT896">
        <v>0</v>
      </c>
      <c r="LU896">
        <v>0</v>
      </c>
      <c r="LV896">
        <v>0</v>
      </c>
      <c r="LW896">
        <v>0</v>
      </c>
      <c r="LX896">
        <v>0</v>
      </c>
      <c r="LY896">
        <v>0</v>
      </c>
      <c r="LZ896">
        <v>0</v>
      </c>
      <c r="MA896">
        <v>0</v>
      </c>
      <c r="MB896">
        <v>0</v>
      </c>
      <c r="MC896">
        <v>0</v>
      </c>
      <c r="MD896">
        <v>0</v>
      </c>
      <c r="ME896">
        <v>0</v>
      </c>
      <c r="MF896">
        <v>0</v>
      </c>
      <c r="MG896">
        <v>0</v>
      </c>
      <c r="MH896">
        <v>0</v>
      </c>
      <c r="MI896">
        <v>0</v>
      </c>
      <c r="MJ896">
        <v>0</v>
      </c>
      <c r="MK896">
        <v>0</v>
      </c>
      <c r="ML896">
        <v>0</v>
      </c>
      <c r="MM896">
        <v>0</v>
      </c>
      <c r="MN896">
        <v>0</v>
      </c>
      <c r="MO896">
        <v>0</v>
      </c>
      <c r="MP896">
        <v>0</v>
      </c>
      <c r="MQ896">
        <v>0</v>
      </c>
      <c r="MR896">
        <v>0</v>
      </c>
      <c r="MS896">
        <v>0</v>
      </c>
      <c r="MT896">
        <v>0</v>
      </c>
      <c r="MU896">
        <v>0</v>
      </c>
      <c r="MV896">
        <v>0</v>
      </c>
      <c r="MW896">
        <v>0</v>
      </c>
      <c r="MX896">
        <v>0</v>
      </c>
      <c r="MY896">
        <v>0</v>
      </c>
      <c r="MZ896">
        <v>0</v>
      </c>
      <c r="NA896">
        <v>0</v>
      </c>
      <c r="NB896">
        <v>0</v>
      </c>
      <c r="NC896">
        <v>0</v>
      </c>
      <c r="ND896">
        <v>0</v>
      </c>
      <c r="NE896">
        <v>0</v>
      </c>
      <c r="NF896">
        <v>0</v>
      </c>
      <c r="NG896">
        <v>0</v>
      </c>
      <c r="NH896">
        <v>0</v>
      </c>
      <c r="NI896">
        <v>0</v>
      </c>
      <c r="NJ896">
        <v>0</v>
      </c>
      <c r="NK896">
        <v>0</v>
      </c>
      <c r="NL896">
        <v>0</v>
      </c>
      <c r="NM896">
        <v>0</v>
      </c>
      <c r="NN896">
        <v>0</v>
      </c>
      <c r="NO896">
        <v>0</v>
      </c>
      <c r="NP896">
        <v>0</v>
      </c>
      <c r="NQ896">
        <v>0</v>
      </c>
      <c r="NR896">
        <v>0</v>
      </c>
      <c r="NS896">
        <v>0</v>
      </c>
      <c r="NT896">
        <v>0</v>
      </c>
      <c r="NU896">
        <v>0</v>
      </c>
      <c r="NV896">
        <v>0</v>
      </c>
      <c r="NW896">
        <v>0</v>
      </c>
      <c r="NX896">
        <v>0</v>
      </c>
      <c r="NY896">
        <v>0</v>
      </c>
      <c r="NZ896">
        <v>0</v>
      </c>
      <c r="OA896">
        <v>0</v>
      </c>
      <c r="OB896">
        <v>0</v>
      </c>
      <c r="OC896">
        <v>0</v>
      </c>
      <c r="OD896">
        <v>0</v>
      </c>
      <c r="OE896">
        <v>0</v>
      </c>
      <c r="OF896">
        <v>0</v>
      </c>
      <c r="OG896">
        <v>0</v>
      </c>
      <c r="OH896">
        <v>0</v>
      </c>
      <c r="OI896">
        <v>0</v>
      </c>
      <c r="OJ896">
        <v>0</v>
      </c>
      <c r="OK896">
        <v>0</v>
      </c>
      <c r="OL896">
        <v>0</v>
      </c>
      <c r="OM896">
        <v>0</v>
      </c>
      <c r="ON896">
        <v>0.23637619034861981</v>
      </c>
      <c r="OO896">
        <v>0</v>
      </c>
      <c r="OP896">
        <v>0</v>
      </c>
      <c r="OQ896">
        <v>0</v>
      </c>
      <c r="OR896">
        <v>0</v>
      </c>
      <c r="OS896">
        <v>0</v>
      </c>
      <c r="OT896">
        <v>0</v>
      </c>
      <c r="OU896">
        <v>0</v>
      </c>
      <c r="OV896">
        <v>0</v>
      </c>
      <c r="OW896">
        <v>0</v>
      </c>
      <c r="OX896">
        <v>0</v>
      </c>
      <c r="OY896">
        <v>0</v>
      </c>
      <c r="OZ896">
        <v>0</v>
      </c>
      <c r="PB896">
        <v>0</v>
      </c>
      <c r="PD896">
        <v>0</v>
      </c>
      <c r="PE896">
        <v>0</v>
      </c>
      <c r="PF896">
        <v>0</v>
      </c>
      <c r="PG896">
        <v>0</v>
      </c>
      <c r="PH896">
        <v>0</v>
      </c>
      <c r="PI896">
        <v>0.28034628190272298</v>
      </c>
      <c r="PJ896">
        <v>0</v>
      </c>
      <c r="PK896">
        <v>0</v>
      </c>
      <c r="PL896">
        <v>3.711902081796985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0</v>
      </c>
      <c r="PT896">
        <v>0</v>
      </c>
      <c r="PU896">
        <v>0</v>
      </c>
      <c r="PV896">
        <v>0</v>
      </c>
      <c r="PW896">
        <v>0</v>
      </c>
      <c r="PX896">
        <v>0</v>
      </c>
      <c r="PY896">
        <v>0</v>
      </c>
      <c r="PZ896">
        <v>0</v>
      </c>
      <c r="QA896">
        <v>0</v>
      </c>
      <c r="QB896">
        <v>3.7964308969649307E-2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  <c r="QI896">
        <v>0</v>
      </c>
      <c r="QJ896">
        <v>0</v>
      </c>
      <c r="QK896">
        <v>0</v>
      </c>
      <c r="QL896">
        <v>0</v>
      </c>
      <c r="QM896">
        <v>0</v>
      </c>
      <c r="QN896">
        <v>0</v>
      </c>
      <c r="QO896">
        <v>0</v>
      </c>
      <c r="QP896">
        <v>0</v>
      </c>
      <c r="QQ896">
        <v>0</v>
      </c>
      <c r="QR896">
        <v>0</v>
      </c>
      <c r="QS896">
        <v>0</v>
      </c>
      <c r="QT896">
        <v>0</v>
      </c>
      <c r="QU896">
        <v>0</v>
      </c>
      <c r="QV896">
        <v>0</v>
      </c>
      <c r="QW896">
        <v>0</v>
      </c>
      <c r="QX896">
        <v>0</v>
      </c>
      <c r="QY896">
        <v>0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0</v>
      </c>
      <c r="RO896">
        <v>0</v>
      </c>
      <c r="RP896">
        <v>0</v>
      </c>
      <c r="RQ896">
        <v>0</v>
      </c>
      <c r="RR896">
        <v>0</v>
      </c>
      <c r="RS896">
        <v>0</v>
      </c>
      <c r="RT896">
        <v>0</v>
      </c>
      <c r="RU896">
        <v>0</v>
      </c>
      <c r="RV896">
        <v>0</v>
      </c>
      <c r="RW896">
        <v>0</v>
      </c>
      <c r="RX896">
        <v>0</v>
      </c>
      <c r="RY896">
        <v>0</v>
      </c>
      <c r="RZ896">
        <v>0</v>
      </c>
      <c r="SA896">
        <v>0</v>
      </c>
      <c r="SB896">
        <v>0</v>
      </c>
      <c r="SC896">
        <v>0</v>
      </c>
      <c r="SD896">
        <v>0</v>
      </c>
      <c r="SE896">
        <v>0</v>
      </c>
      <c r="SF896">
        <v>0</v>
      </c>
      <c r="SG896">
        <v>0</v>
      </c>
      <c r="SH896">
        <v>0</v>
      </c>
    </row>
    <row r="897" spans="1:502" x14ac:dyDescent="0.3">
      <c r="A897" s="1">
        <v>4493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.17365286615592521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.10030244505818579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.11322852379743931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4.6978147605179182E-2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.20611141725351539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.34804063406589503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0</v>
      </c>
      <c r="LN897">
        <v>0</v>
      </c>
      <c r="LO897">
        <v>0</v>
      </c>
      <c r="LP897">
        <v>0</v>
      </c>
      <c r="LQ897">
        <v>0</v>
      </c>
      <c r="LR897">
        <v>0</v>
      </c>
      <c r="LS897">
        <v>0</v>
      </c>
      <c r="LT897">
        <v>0</v>
      </c>
      <c r="LU897">
        <v>0</v>
      </c>
      <c r="LV897">
        <v>0</v>
      </c>
      <c r="LW897">
        <v>0</v>
      </c>
      <c r="LX897">
        <v>0</v>
      </c>
      <c r="LY897">
        <v>0</v>
      </c>
      <c r="LZ897">
        <v>0</v>
      </c>
      <c r="MA897">
        <v>0</v>
      </c>
      <c r="MB897">
        <v>0</v>
      </c>
      <c r="MC897">
        <v>0</v>
      </c>
      <c r="MD897">
        <v>0</v>
      </c>
      <c r="ME897">
        <v>0</v>
      </c>
      <c r="MF897">
        <v>0</v>
      </c>
      <c r="MG897">
        <v>0</v>
      </c>
      <c r="MH897">
        <v>0</v>
      </c>
      <c r="MI897">
        <v>0</v>
      </c>
      <c r="MJ897">
        <v>0</v>
      </c>
      <c r="MK897">
        <v>0</v>
      </c>
      <c r="ML897">
        <v>0</v>
      </c>
      <c r="MM897">
        <v>0</v>
      </c>
      <c r="MN897">
        <v>0</v>
      </c>
      <c r="MO897">
        <v>0</v>
      </c>
      <c r="MP897">
        <v>0</v>
      </c>
      <c r="MQ897">
        <v>0</v>
      </c>
      <c r="MR897">
        <v>0</v>
      </c>
      <c r="MS897">
        <v>0</v>
      </c>
      <c r="MT897">
        <v>0</v>
      </c>
      <c r="MU897">
        <v>0</v>
      </c>
      <c r="MV897">
        <v>0</v>
      </c>
      <c r="MW897">
        <v>0</v>
      </c>
      <c r="MX897">
        <v>0</v>
      </c>
      <c r="MY897">
        <v>0</v>
      </c>
      <c r="MZ897">
        <v>0</v>
      </c>
      <c r="NA897">
        <v>0</v>
      </c>
      <c r="NB897">
        <v>0</v>
      </c>
      <c r="NC897">
        <v>0</v>
      </c>
      <c r="ND897">
        <v>0</v>
      </c>
      <c r="NE897">
        <v>0</v>
      </c>
      <c r="NF897">
        <v>0</v>
      </c>
      <c r="NG897">
        <v>0</v>
      </c>
      <c r="NH897">
        <v>0</v>
      </c>
      <c r="NI897">
        <v>0</v>
      </c>
      <c r="NJ897">
        <v>0</v>
      </c>
      <c r="NK897">
        <v>0</v>
      </c>
      <c r="NL897">
        <v>0</v>
      </c>
      <c r="NM897">
        <v>0</v>
      </c>
      <c r="NN897">
        <v>0</v>
      </c>
      <c r="NO897">
        <v>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0</v>
      </c>
      <c r="NV897">
        <v>0</v>
      </c>
      <c r="NW897">
        <v>0</v>
      </c>
      <c r="NX897">
        <v>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0</v>
      </c>
      <c r="OF897">
        <v>0</v>
      </c>
      <c r="OG897">
        <v>0</v>
      </c>
      <c r="OH897">
        <v>0</v>
      </c>
      <c r="OI897">
        <v>0</v>
      </c>
      <c r="OJ897">
        <v>0</v>
      </c>
      <c r="OK897">
        <v>0</v>
      </c>
      <c r="OL897">
        <v>0</v>
      </c>
      <c r="OM897">
        <v>0</v>
      </c>
      <c r="ON897">
        <v>0.23637619034861981</v>
      </c>
      <c r="OO897">
        <v>0</v>
      </c>
      <c r="OP897">
        <v>0</v>
      </c>
      <c r="OQ897">
        <v>0</v>
      </c>
      <c r="OR897">
        <v>0</v>
      </c>
      <c r="OS897">
        <v>0</v>
      </c>
      <c r="OT897">
        <v>0</v>
      </c>
      <c r="OU897">
        <v>0</v>
      </c>
      <c r="OV897">
        <v>0</v>
      </c>
      <c r="OW897">
        <v>0</v>
      </c>
      <c r="OX897">
        <v>0</v>
      </c>
      <c r="OY897">
        <v>0</v>
      </c>
      <c r="OZ897">
        <v>0</v>
      </c>
      <c r="PB897">
        <v>0</v>
      </c>
      <c r="PD897">
        <v>0</v>
      </c>
      <c r="PE897">
        <v>0</v>
      </c>
      <c r="PF897">
        <v>0</v>
      </c>
      <c r="PG897">
        <v>0</v>
      </c>
      <c r="PH897">
        <v>0</v>
      </c>
      <c r="PI897">
        <v>0.28034628190272298</v>
      </c>
      <c r="PJ897">
        <v>0</v>
      </c>
      <c r="PK897">
        <v>0</v>
      </c>
      <c r="PL897">
        <v>3.711902081796985</v>
      </c>
      <c r="PM897">
        <v>0</v>
      </c>
      <c r="PN897">
        <v>0</v>
      </c>
      <c r="PO897">
        <v>0</v>
      </c>
      <c r="PP897">
        <v>0</v>
      </c>
      <c r="PQ897">
        <v>0</v>
      </c>
      <c r="PR897">
        <v>0</v>
      </c>
      <c r="PS897">
        <v>0</v>
      </c>
      <c r="PT897">
        <v>0</v>
      </c>
      <c r="PU897">
        <v>0</v>
      </c>
      <c r="PV897">
        <v>0</v>
      </c>
      <c r="PW897">
        <v>0</v>
      </c>
      <c r="PX897">
        <v>0</v>
      </c>
      <c r="PY897">
        <v>0</v>
      </c>
      <c r="PZ897">
        <v>0</v>
      </c>
      <c r="QA897">
        <v>0</v>
      </c>
      <c r="QB897">
        <v>3.7964308969649307E-2</v>
      </c>
      <c r="QC897">
        <v>0</v>
      </c>
      <c r="QD897">
        <v>0</v>
      </c>
      <c r="QE897">
        <v>0</v>
      </c>
      <c r="QF897">
        <v>0</v>
      </c>
      <c r="QG897">
        <v>0</v>
      </c>
      <c r="QH897">
        <v>0</v>
      </c>
      <c r="QI897">
        <v>0</v>
      </c>
      <c r="QJ897">
        <v>0</v>
      </c>
      <c r="QK897">
        <v>0</v>
      </c>
      <c r="QL897">
        <v>0</v>
      </c>
      <c r="QM897">
        <v>0</v>
      </c>
      <c r="QN897">
        <v>0</v>
      </c>
      <c r="QO897">
        <v>0</v>
      </c>
      <c r="QP897">
        <v>0</v>
      </c>
      <c r="QQ897">
        <v>0</v>
      </c>
      <c r="QR897">
        <v>0</v>
      </c>
      <c r="QS897">
        <v>0</v>
      </c>
      <c r="QT897">
        <v>0</v>
      </c>
      <c r="QU897">
        <v>0</v>
      </c>
      <c r="QV897">
        <v>0</v>
      </c>
      <c r="QW897">
        <v>0</v>
      </c>
      <c r="QX897">
        <v>0</v>
      </c>
      <c r="QY897">
        <v>0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0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0</v>
      </c>
      <c r="RW897">
        <v>0</v>
      </c>
      <c r="RX897">
        <v>0</v>
      </c>
      <c r="RY897">
        <v>0</v>
      </c>
      <c r="RZ897">
        <v>0</v>
      </c>
      <c r="SA897">
        <v>0</v>
      </c>
      <c r="SB897">
        <v>0</v>
      </c>
      <c r="SC897">
        <v>0</v>
      </c>
      <c r="SD897">
        <v>0</v>
      </c>
      <c r="SE897">
        <v>0</v>
      </c>
      <c r="SF897">
        <v>0</v>
      </c>
      <c r="SG897">
        <v>0</v>
      </c>
      <c r="SH897">
        <v>0</v>
      </c>
    </row>
    <row r="898" spans="1:502" x14ac:dyDescent="0.3">
      <c r="A898" s="1">
        <v>44931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.17365286615592521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.10030244505818579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.11322852379743931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4.6978147605179182E-2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.20611141725351539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.34804063406589503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0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0</v>
      </c>
      <c r="KR898">
        <v>0</v>
      </c>
      <c r="KS898">
        <v>0</v>
      </c>
      <c r="KT898">
        <v>0</v>
      </c>
      <c r="KU898">
        <v>0</v>
      </c>
      <c r="KV898">
        <v>0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>
        <v>0</v>
      </c>
      <c r="LR898">
        <v>0</v>
      </c>
      <c r="LS898">
        <v>0</v>
      </c>
      <c r="LT898">
        <v>0</v>
      </c>
      <c r="LU898">
        <v>0</v>
      </c>
      <c r="LV898">
        <v>0</v>
      </c>
      <c r="LW898">
        <v>0</v>
      </c>
      <c r="LX898">
        <v>0</v>
      </c>
      <c r="LY898">
        <v>0</v>
      </c>
      <c r="LZ898">
        <v>0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>
        <v>0</v>
      </c>
      <c r="MJ898">
        <v>0</v>
      </c>
      <c r="MK898">
        <v>0</v>
      </c>
      <c r="ML898">
        <v>0</v>
      </c>
      <c r="MM898">
        <v>0</v>
      </c>
      <c r="MN898">
        <v>0</v>
      </c>
      <c r="MO898">
        <v>0</v>
      </c>
      <c r="MP898">
        <v>0</v>
      </c>
      <c r="MQ898">
        <v>0</v>
      </c>
      <c r="MR898">
        <v>0</v>
      </c>
      <c r="MS898">
        <v>0</v>
      </c>
      <c r="MT898">
        <v>0</v>
      </c>
      <c r="MU898">
        <v>0</v>
      </c>
      <c r="MV898">
        <v>0</v>
      </c>
      <c r="MW898">
        <v>0</v>
      </c>
      <c r="MX898">
        <v>0</v>
      </c>
      <c r="MY898">
        <v>0</v>
      </c>
      <c r="MZ898">
        <v>0</v>
      </c>
      <c r="NA898">
        <v>0</v>
      </c>
      <c r="NB898">
        <v>0</v>
      </c>
      <c r="NC898">
        <v>0</v>
      </c>
      <c r="ND898">
        <v>0</v>
      </c>
      <c r="NE898">
        <v>0</v>
      </c>
      <c r="NF898">
        <v>0</v>
      </c>
      <c r="NG898">
        <v>0</v>
      </c>
      <c r="NH898">
        <v>0</v>
      </c>
      <c r="NI898">
        <v>0</v>
      </c>
      <c r="NJ898">
        <v>0</v>
      </c>
      <c r="NK898">
        <v>0</v>
      </c>
      <c r="NL898">
        <v>0</v>
      </c>
      <c r="NM898">
        <v>0</v>
      </c>
      <c r="NN898">
        <v>0</v>
      </c>
      <c r="NO898">
        <v>0</v>
      </c>
      <c r="NP898">
        <v>0</v>
      </c>
      <c r="NQ898">
        <v>0</v>
      </c>
      <c r="NR898">
        <v>0</v>
      </c>
      <c r="NS898">
        <v>0</v>
      </c>
      <c r="NT898">
        <v>0</v>
      </c>
      <c r="NU898">
        <v>0</v>
      </c>
      <c r="NV898">
        <v>0</v>
      </c>
      <c r="NW898">
        <v>0</v>
      </c>
      <c r="NX898">
        <v>0</v>
      </c>
      <c r="NY898">
        <v>0</v>
      </c>
      <c r="NZ898">
        <v>0</v>
      </c>
      <c r="OA898">
        <v>0</v>
      </c>
      <c r="OB898">
        <v>0</v>
      </c>
      <c r="OC898">
        <v>0</v>
      </c>
      <c r="OD898">
        <v>0</v>
      </c>
      <c r="OE898">
        <v>0</v>
      </c>
      <c r="OF898">
        <v>0</v>
      </c>
      <c r="OG898">
        <v>0</v>
      </c>
      <c r="OH898">
        <v>0</v>
      </c>
      <c r="OI898">
        <v>0</v>
      </c>
      <c r="OJ898">
        <v>0</v>
      </c>
      <c r="OK898">
        <v>0</v>
      </c>
      <c r="OL898">
        <v>0</v>
      </c>
      <c r="OM898">
        <v>0</v>
      </c>
      <c r="ON898">
        <v>0.23637619034861981</v>
      </c>
      <c r="OO898">
        <v>0</v>
      </c>
      <c r="OP898">
        <v>0</v>
      </c>
      <c r="OQ898">
        <v>0</v>
      </c>
      <c r="OR898">
        <v>0</v>
      </c>
      <c r="OS898">
        <v>0</v>
      </c>
      <c r="OT898">
        <v>0</v>
      </c>
      <c r="OU898">
        <v>0</v>
      </c>
      <c r="OV898">
        <v>0</v>
      </c>
      <c r="OW898">
        <v>0</v>
      </c>
      <c r="OX898">
        <v>0</v>
      </c>
      <c r="OY898">
        <v>0</v>
      </c>
      <c r="OZ898">
        <v>0</v>
      </c>
      <c r="PB898">
        <v>0</v>
      </c>
      <c r="PD898">
        <v>0</v>
      </c>
      <c r="PE898">
        <v>0</v>
      </c>
      <c r="PF898">
        <v>0</v>
      </c>
      <c r="PG898">
        <v>0</v>
      </c>
      <c r="PH898">
        <v>0</v>
      </c>
      <c r="PI898">
        <v>0.28034628190272298</v>
      </c>
      <c r="PJ898">
        <v>0</v>
      </c>
      <c r="PK898">
        <v>0</v>
      </c>
      <c r="PL898">
        <v>3.711902081796985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0</v>
      </c>
      <c r="PS898">
        <v>0</v>
      </c>
      <c r="PT898">
        <v>0</v>
      </c>
      <c r="PU898">
        <v>0</v>
      </c>
      <c r="PV898">
        <v>0</v>
      </c>
      <c r="PW898">
        <v>0</v>
      </c>
      <c r="PX898">
        <v>0</v>
      </c>
      <c r="PY898">
        <v>0</v>
      </c>
      <c r="PZ898">
        <v>0</v>
      </c>
      <c r="QA898">
        <v>0</v>
      </c>
      <c r="QB898">
        <v>3.7964308969649307E-2</v>
      </c>
      <c r="QC898">
        <v>0</v>
      </c>
      <c r="QD898">
        <v>0</v>
      </c>
      <c r="QE898">
        <v>0</v>
      </c>
      <c r="QF898">
        <v>0</v>
      </c>
      <c r="QG898">
        <v>0</v>
      </c>
      <c r="QH898">
        <v>0</v>
      </c>
      <c r="QI898">
        <v>0</v>
      </c>
      <c r="QJ898">
        <v>0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0</v>
      </c>
      <c r="QQ898">
        <v>0</v>
      </c>
      <c r="QR898">
        <v>0</v>
      </c>
      <c r="QS898">
        <v>0</v>
      </c>
      <c r="QT898">
        <v>0</v>
      </c>
      <c r="QU898">
        <v>0</v>
      </c>
      <c r="QV898">
        <v>0</v>
      </c>
      <c r="QW898">
        <v>0</v>
      </c>
      <c r="QX898">
        <v>0</v>
      </c>
      <c r="QY898">
        <v>0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0</v>
      </c>
      <c r="RH898">
        <v>0</v>
      </c>
      <c r="RI898">
        <v>0</v>
      </c>
      <c r="RJ898">
        <v>0</v>
      </c>
      <c r="RK898">
        <v>0</v>
      </c>
      <c r="RL898">
        <v>0</v>
      </c>
      <c r="RM898">
        <v>0</v>
      </c>
      <c r="RN898">
        <v>0</v>
      </c>
      <c r="RO898">
        <v>0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0</v>
      </c>
      <c r="RV898">
        <v>0</v>
      </c>
      <c r="RW898">
        <v>0</v>
      </c>
      <c r="RX898">
        <v>0</v>
      </c>
      <c r="RY898">
        <v>0</v>
      </c>
      <c r="RZ898">
        <v>0</v>
      </c>
      <c r="SA898">
        <v>0</v>
      </c>
      <c r="SB898">
        <v>0</v>
      </c>
      <c r="SC898">
        <v>0</v>
      </c>
      <c r="SD898">
        <v>0</v>
      </c>
      <c r="SE898">
        <v>0</v>
      </c>
      <c r="SF898">
        <v>0</v>
      </c>
      <c r="SG898">
        <v>0</v>
      </c>
      <c r="SH898">
        <v>0</v>
      </c>
    </row>
    <row r="899" spans="1:502" x14ac:dyDescent="0.3">
      <c r="A899" s="1">
        <v>4493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.1736528661559252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.10030244505818579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.11322852379743931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4.6978147605179182E-2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.20611141725351539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.34804063406589503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0</v>
      </c>
      <c r="LO899">
        <v>0</v>
      </c>
      <c r="LP899">
        <v>0</v>
      </c>
      <c r="LQ899">
        <v>0</v>
      </c>
      <c r="LR899">
        <v>0</v>
      </c>
      <c r="LS899">
        <v>0</v>
      </c>
      <c r="LT899">
        <v>0</v>
      </c>
      <c r="LU899">
        <v>0</v>
      </c>
      <c r="LV899">
        <v>0</v>
      </c>
      <c r="LW899">
        <v>0</v>
      </c>
      <c r="LX899">
        <v>0</v>
      </c>
      <c r="LY899">
        <v>0</v>
      </c>
      <c r="LZ899">
        <v>0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>
        <v>0</v>
      </c>
      <c r="MJ899">
        <v>0</v>
      </c>
      <c r="MK899">
        <v>0</v>
      </c>
      <c r="ML899">
        <v>0</v>
      </c>
      <c r="MM899">
        <v>0</v>
      </c>
      <c r="MN899">
        <v>0</v>
      </c>
      <c r="MO899">
        <v>0</v>
      </c>
      <c r="MP899">
        <v>0</v>
      </c>
      <c r="MQ899">
        <v>0</v>
      </c>
      <c r="MR899">
        <v>0</v>
      </c>
      <c r="MS899">
        <v>0</v>
      </c>
      <c r="MT899">
        <v>0</v>
      </c>
      <c r="MU899">
        <v>0</v>
      </c>
      <c r="MV899">
        <v>0</v>
      </c>
      <c r="MW899">
        <v>0</v>
      </c>
      <c r="MX899">
        <v>0</v>
      </c>
      <c r="MY899">
        <v>0</v>
      </c>
      <c r="MZ899">
        <v>0</v>
      </c>
      <c r="NA899">
        <v>0</v>
      </c>
      <c r="NB899">
        <v>0</v>
      </c>
      <c r="NC899">
        <v>0</v>
      </c>
      <c r="ND899">
        <v>0</v>
      </c>
      <c r="NE899">
        <v>0</v>
      </c>
      <c r="NF899">
        <v>0</v>
      </c>
      <c r="NG899">
        <v>0</v>
      </c>
      <c r="NH899">
        <v>0</v>
      </c>
      <c r="NI899">
        <v>0</v>
      </c>
      <c r="NJ899">
        <v>0</v>
      </c>
      <c r="NK899">
        <v>0</v>
      </c>
      <c r="NL899">
        <v>0</v>
      </c>
      <c r="NM899">
        <v>0</v>
      </c>
      <c r="NN899">
        <v>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0</v>
      </c>
      <c r="NW899">
        <v>0</v>
      </c>
      <c r="NX899">
        <v>0</v>
      </c>
      <c r="NY899">
        <v>0</v>
      </c>
      <c r="NZ899">
        <v>0</v>
      </c>
      <c r="OA899">
        <v>0</v>
      </c>
      <c r="OB899">
        <v>0</v>
      </c>
      <c r="OC899">
        <v>0</v>
      </c>
      <c r="OD899">
        <v>0</v>
      </c>
      <c r="OE899">
        <v>0</v>
      </c>
      <c r="OF899">
        <v>0</v>
      </c>
      <c r="OG899">
        <v>0</v>
      </c>
      <c r="OH899">
        <v>0</v>
      </c>
      <c r="OI899">
        <v>0</v>
      </c>
      <c r="OJ899">
        <v>0</v>
      </c>
      <c r="OK899">
        <v>0</v>
      </c>
      <c r="OL899">
        <v>0</v>
      </c>
      <c r="OM899">
        <v>0</v>
      </c>
      <c r="ON899">
        <v>0.23637619034861981</v>
      </c>
      <c r="OO899">
        <v>0</v>
      </c>
      <c r="OP899">
        <v>0</v>
      </c>
      <c r="OQ899">
        <v>0</v>
      </c>
      <c r="OR899">
        <v>0</v>
      </c>
      <c r="OS899">
        <v>0</v>
      </c>
      <c r="OT899">
        <v>0</v>
      </c>
      <c r="OU899">
        <v>0</v>
      </c>
      <c r="OV899">
        <v>0</v>
      </c>
      <c r="OW899">
        <v>0</v>
      </c>
      <c r="OX899">
        <v>0</v>
      </c>
      <c r="OY899">
        <v>0</v>
      </c>
      <c r="OZ899">
        <v>0</v>
      </c>
      <c r="PB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0.28034628190272298</v>
      </c>
      <c r="PJ899">
        <v>0</v>
      </c>
      <c r="PK899">
        <v>0</v>
      </c>
      <c r="PL899">
        <v>3.711902081796985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0</v>
      </c>
      <c r="PV899">
        <v>0</v>
      </c>
      <c r="PW899">
        <v>0</v>
      </c>
      <c r="PX899">
        <v>0</v>
      </c>
      <c r="PY899">
        <v>0</v>
      </c>
      <c r="PZ899">
        <v>0</v>
      </c>
      <c r="QA899">
        <v>0</v>
      </c>
      <c r="QB899">
        <v>3.7964308969649307E-2</v>
      </c>
      <c r="QC899">
        <v>0</v>
      </c>
      <c r="QD899">
        <v>0</v>
      </c>
      <c r="QE899">
        <v>0</v>
      </c>
      <c r="QF899">
        <v>0</v>
      </c>
      <c r="QG899">
        <v>0</v>
      </c>
      <c r="QH899">
        <v>0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0</v>
      </c>
      <c r="QP899">
        <v>0</v>
      </c>
      <c r="QQ899">
        <v>0</v>
      </c>
      <c r="QR899">
        <v>0</v>
      </c>
      <c r="QS899">
        <v>0</v>
      </c>
      <c r="QT899">
        <v>0</v>
      </c>
      <c r="QU899">
        <v>0</v>
      </c>
      <c r="QV899">
        <v>0</v>
      </c>
      <c r="QW899">
        <v>0</v>
      </c>
      <c r="QX899">
        <v>0</v>
      </c>
      <c r="QY899">
        <v>0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0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0</v>
      </c>
      <c r="RW899">
        <v>0</v>
      </c>
      <c r="RX899">
        <v>0</v>
      </c>
      <c r="RY899">
        <v>0</v>
      </c>
      <c r="RZ899">
        <v>0</v>
      </c>
      <c r="SA899">
        <v>0</v>
      </c>
      <c r="SB899">
        <v>0</v>
      </c>
      <c r="SC899">
        <v>0</v>
      </c>
      <c r="SD899">
        <v>0</v>
      </c>
      <c r="SE899">
        <v>0</v>
      </c>
      <c r="SF899">
        <v>0</v>
      </c>
      <c r="SG899">
        <v>0</v>
      </c>
      <c r="SH899">
        <v>0</v>
      </c>
    </row>
    <row r="900" spans="1:502" x14ac:dyDescent="0.3">
      <c r="A900" s="1">
        <v>44935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.17365286615592521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.10030244505818579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.11322852379743931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4.6978147605179182E-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.20611141725351539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.34804063406589503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>
        <v>0</v>
      </c>
      <c r="KV900">
        <v>0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>
        <v>0</v>
      </c>
      <c r="LR900">
        <v>0</v>
      </c>
      <c r="LS900">
        <v>0</v>
      </c>
      <c r="LT900">
        <v>0</v>
      </c>
      <c r="LU900">
        <v>0</v>
      </c>
      <c r="LV900">
        <v>0</v>
      </c>
      <c r="LW900">
        <v>0</v>
      </c>
      <c r="LX900">
        <v>0</v>
      </c>
      <c r="LY900">
        <v>0</v>
      </c>
      <c r="LZ900">
        <v>0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>
        <v>0</v>
      </c>
      <c r="MJ900">
        <v>0</v>
      </c>
      <c r="MK900">
        <v>0</v>
      </c>
      <c r="ML900">
        <v>0</v>
      </c>
      <c r="MM900">
        <v>0</v>
      </c>
      <c r="MN900">
        <v>0</v>
      </c>
      <c r="MO900">
        <v>0</v>
      </c>
      <c r="MP900">
        <v>0</v>
      </c>
      <c r="MQ900">
        <v>0</v>
      </c>
      <c r="MR900">
        <v>0</v>
      </c>
      <c r="MS900">
        <v>0</v>
      </c>
      <c r="MT900">
        <v>0</v>
      </c>
      <c r="MU900">
        <v>0</v>
      </c>
      <c r="MV900">
        <v>0</v>
      </c>
      <c r="MW900">
        <v>0</v>
      </c>
      <c r="MX900">
        <v>0</v>
      </c>
      <c r="MY900">
        <v>0</v>
      </c>
      <c r="MZ900">
        <v>0</v>
      </c>
      <c r="NA900">
        <v>0</v>
      </c>
      <c r="NB900">
        <v>0</v>
      </c>
      <c r="NC900">
        <v>0</v>
      </c>
      <c r="ND900">
        <v>0</v>
      </c>
      <c r="NE900">
        <v>0</v>
      </c>
      <c r="NF900">
        <v>0</v>
      </c>
      <c r="NG900">
        <v>0</v>
      </c>
      <c r="NH900">
        <v>0</v>
      </c>
      <c r="NI900">
        <v>0</v>
      </c>
      <c r="NJ900">
        <v>0</v>
      </c>
      <c r="NK900">
        <v>0</v>
      </c>
      <c r="NL900">
        <v>0</v>
      </c>
      <c r="NM900">
        <v>0</v>
      </c>
      <c r="NN900">
        <v>0</v>
      </c>
      <c r="NO900">
        <v>0</v>
      </c>
      <c r="NP900">
        <v>0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0</v>
      </c>
      <c r="NY900">
        <v>0</v>
      </c>
      <c r="NZ900">
        <v>0</v>
      </c>
      <c r="OA900">
        <v>0</v>
      </c>
      <c r="OB900">
        <v>0</v>
      </c>
      <c r="OC900">
        <v>0</v>
      </c>
      <c r="OD900">
        <v>0</v>
      </c>
      <c r="OE900">
        <v>0</v>
      </c>
      <c r="OF900">
        <v>0</v>
      </c>
      <c r="OG900">
        <v>0</v>
      </c>
      <c r="OH900">
        <v>0</v>
      </c>
      <c r="OI900">
        <v>0</v>
      </c>
      <c r="OJ900">
        <v>0</v>
      </c>
      <c r="OK900">
        <v>0</v>
      </c>
      <c r="OL900">
        <v>0</v>
      </c>
      <c r="OM900">
        <v>0</v>
      </c>
      <c r="ON900">
        <v>0.23637619034861981</v>
      </c>
      <c r="OO900">
        <v>0</v>
      </c>
      <c r="OP900">
        <v>0</v>
      </c>
      <c r="OQ900">
        <v>0</v>
      </c>
      <c r="OR900">
        <v>0</v>
      </c>
      <c r="OS900">
        <v>0</v>
      </c>
      <c r="OT900">
        <v>0</v>
      </c>
      <c r="OU900">
        <v>0</v>
      </c>
      <c r="OV900">
        <v>0</v>
      </c>
      <c r="OW900">
        <v>0</v>
      </c>
      <c r="OX900">
        <v>0</v>
      </c>
      <c r="OY900">
        <v>0</v>
      </c>
      <c r="OZ900">
        <v>0</v>
      </c>
      <c r="PB900">
        <v>0</v>
      </c>
      <c r="PD900">
        <v>0</v>
      </c>
      <c r="PE900">
        <v>0</v>
      </c>
      <c r="PF900">
        <v>0</v>
      </c>
      <c r="PG900">
        <v>0</v>
      </c>
      <c r="PH900">
        <v>0</v>
      </c>
      <c r="PI900">
        <v>0.28034628190272298</v>
      </c>
      <c r="PJ900">
        <v>0</v>
      </c>
      <c r="PK900">
        <v>0</v>
      </c>
      <c r="PL900">
        <v>3.711902081796985</v>
      </c>
      <c r="PM900">
        <v>0</v>
      </c>
      <c r="PN900">
        <v>0</v>
      </c>
      <c r="PO900">
        <v>0</v>
      </c>
      <c r="PP900">
        <v>0</v>
      </c>
      <c r="PQ900">
        <v>0</v>
      </c>
      <c r="PR900">
        <v>0</v>
      </c>
      <c r="PS900">
        <v>0</v>
      </c>
      <c r="PT900">
        <v>0</v>
      </c>
      <c r="PU900">
        <v>0</v>
      </c>
      <c r="PV900">
        <v>0</v>
      </c>
      <c r="PW900">
        <v>0</v>
      </c>
      <c r="PX900">
        <v>0</v>
      </c>
      <c r="PY900">
        <v>0</v>
      </c>
      <c r="PZ900">
        <v>0</v>
      </c>
      <c r="QA900">
        <v>0</v>
      </c>
      <c r="QB900">
        <v>3.7964308969649307E-2</v>
      </c>
      <c r="QC900">
        <v>0</v>
      </c>
      <c r="QD900">
        <v>0</v>
      </c>
      <c r="QE900">
        <v>0</v>
      </c>
      <c r="QF900">
        <v>0</v>
      </c>
      <c r="QG900">
        <v>0</v>
      </c>
      <c r="QH900">
        <v>0</v>
      </c>
      <c r="QI900">
        <v>0</v>
      </c>
      <c r="QJ900">
        <v>0</v>
      </c>
      <c r="QK900">
        <v>0</v>
      </c>
      <c r="QL900">
        <v>0</v>
      </c>
      <c r="QM900">
        <v>0</v>
      </c>
      <c r="QN900">
        <v>0</v>
      </c>
      <c r="QO900">
        <v>0</v>
      </c>
      <c r="QP900">
        <v>0</v>
      </c>
      <c r="QQ900">
        <v>0</v>
      </c>
      <c r="QR900">
        <v>0</v>
      </c>
      <c r="QS900">
        <v>0</v>
      </c>
      <c r="QT900">
        <v>0</v>
      </c>
      <c r="QU900">
        <v>0</v>
      </c>
      <c r="QV900">
        <v>0</v>
      </c>
      <c r="QW900">
        <v>0</v>
      </c>
      <c r="QX900">
        <v>0</v>
      </c>
      <c r="QY900">
        <v>0</v>
      </c>
      <c r="RA900">
        <v>0</v>
      </c>
      <c r="RB900">
        <v>0</v>
      </c>
      <c r="RC900">
        <v>0</v>
      </c>
      <c r="RD900">
        <v>0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0</v>
      </c>
      <c r="RL900">
        <v>0</v>
      </c>
      <c r="RM900">
        <v>0</v>
      </c>
      <c r="RN900">
        <v>0</v>
      </c>
      <c r="RO900">
        <v>0</v>
      </c>
      <c r="RP900">
        <v>0</v>
      </c>
      <c r="RQ900">
        <v>0</v>
      </c>
      <c r="RR900">
        <v>0</v>
      </c>
      <c r="RS900">
        <v>0</v>
      </c>
      <c r="RT900">
        <v>0</v>
      </c>
      <c r="RU900">
        <v>0</v>
      </c>
      <c r="RV900">
        <v>0</v>
      </c>
      <c r="RW900">
        <v>0</v>
      </c>
      <c r="RX900">
        <v>0</v>
      </c>
      <c r="RY900">
        <v>0</v>
      </c>
      <c r="RZ900">
        <v>0</v>
      </c>
      <c r="SA900">
        <v>0</v>
      </c>
      <c r="SB900">
        <v>0</v>
      </c>
      <c r="SC900">
        <v>0</v>
      </c>
      <c r="SD900">
        <v>0</v>
      </c>
      <c r="SE900">
        <v>0</v>
      </c>
      <c r="SF900">
        <v>0</v>
      </c>
      <c r="SG900">
        <v>0</v>
      </c>
      <c r="SH900">
        <v>0</v>
      </c>
    </row>
    <row r="901" spans="1:502" x14ac:dyDescent="0.3">
      <c r="A901" s="1">
        <v>44936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.1736528661559252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.10030244505818579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.11322852379743931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4.6978147605179182E-2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.20611141725351539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.34804063406589503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0</v>
      </c>
      <c r="KR901">
        <v>0</v>
      </c>
      <c r="KS901">
        <v>0</v>
      </c>
      <c r="KT901">
        <v>0</v>
      </c>
      <c r="KU901">
        <v>0</v>
      </c>
      <c r="KV901">
        <v>0</v>
      </c>
      <c r="KW901">
        <v>0</v>
      </c>
      <c r="KX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  <c r="LI901">
        <v>0</v>
      </c>
      <c r="LJ901">
        <v>0</v>
      </c>
      <c r="LK901">
        <v>0</v>
      </c>
      <c r="LL901">
        <v>0</v>
      </c>
      <c r="LM901">
        <v>0</v>
      </c>
      <c r="LN901">
        <v>0</v>
      </c>
      <c r="LO901">
        <v>0</v>
      </c>
      <c r="LP901">
        <v>0</v>
      </c>
      <c r="LQ901">
        <v>0</v>
      </c>
      <c r="LR901">
        <v>0</v>
      </c>
      <c r="LS901">
        <v>0</v>
      </c>
      <c r="LT901">
        <v>0</v>
      </c>
      <c r="LU901">
        <v>0</v>
      </c>
      <c r="LV901">
        <v>0</v>
      </c>
      <c r="LW901">
        <v>0</v>
      </c>
      <c r="LX901">
        <v>0</v>
      </c>
      <c r="LY901">
        <v>0</v>
      </c>
      <c r="LZ901">
        <v>0</v>
      </c>
      <c r="MA901">
        <v>0</v>
      </c>
      <c r="MB901">
        <v>0</v>
      </c>
      <c r="MC901">
        <v>0</v>
      </c>
      <c r="MD901">
        <v>0</v>
      </c>
      <c r="ME901">
        <v>0</v>
      </c>
      <c r="MF901">
        <v>0</v>
      </c>
      <c r="MG901">
        <v>0</v>
      </c>
      <c r="MH901">
        <v>0</v>
      </c>
      <c r="MI901">
        <v>0</v>
      </c>
      <c r="MJ901">
        <v>0</v>
      </c>
      <c r="MK901">
        <v>0</v>
      </c>
      <c r="ML901">
        <v>0</v>
      </c>
      <c r="MM901">
        <v>0</v>
      </c>
      <c r="MN901">
        <v>0</v>
      </c>
      <c r="MO901">
        <v>0</v>
      </c>
      <c r="MP901">
        <v>0</v>
      </c>
      <c r="MQ901">
        <v>0</v>
      </c>
      <c r="MR901">
        <v>0</v>
      </c>
      <c r="MS901">
        <v>0</v>
      </c>
      <c r="MT901">
        <v>0</v>
      </c>
      <c r="MU901">
        <v>0</v>
      </c>
      <c r="MV901">
        <v>0</v>
      </c>
      <c r="MW901">
        <v>0</v>
      </c>
      <c r="MX901">
        <v>0</v>
      </c>
      <c r="MY901">
        <v>0</v>
      </c>
      <c r="MZ901">
        <v>0</v>
      </c>
      <c r="NA901">
        <v>0</v>
      </c>
      <c r="NB901">
        <v>0</v>
      </c>
      <c r="NC901">
        <v>0</v>
      </c>
      <c r="ND901">
        <v>0</v>
      </c>
      <c r="NE901">
        <v>0</v>
      </c>
      <c r="NF901">
        <v>0</v>
      </c>
      <c r="NG901">
        <v>0</v>
      </c>
      <c r="NH901">
        <v>0</v>
      </c>
      <c r="NI901">
        <v>0</v>
      </c>
      <c r="NJ901">
        <v>0</v>
      </c>
      <c r="NK901">
        <v>0</v>
      </c>
      <c r="NL901">
        <v>0</v>
      </c>
      <c r="NM901">
        <v>0</v>
      </c>
      <c r="NN901">
        <v>0</v>
      </c>
      <c r="NO901">
        <v>0</v>
      </c>
      <c r="NP901">
        <v>0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0</v>
      </c>
      <c r="NY901">
        <v>0</v>
      </c>
      <c r="NZ901">
        <v>0</v>
      </c>
      <c r="OA901">
        <v>0</v>
      </c>
      <c r="OB901">
        <v>0</v>
      </c>
      <c r="OC901">
        <v>0</v>
      </c>
      <c r="OD901">
        <v>0</v>
      </c>
      <c r="OE901">
        <v>0</v>
      </c>
      <c r="OF901">
        <v>0</v>
      </c>
      <c r="OG901">
        <v>0</v>
      </c>
      <c r="OH901">
        <v>0</v>
      </c>
      <c r="OI901">
        <v>0</v>
      </c>
      <c r="OJ901">
        <v>0</v>
      </c>
      <c r="OK901">
        <v>0</v>
      </c>
      <c r="OL901">
        <v>0</v>
      </c>
      <c r="OM901">
        <v>0</v>
      </c>
      <c r="ON901">
        <v>0.23637619034861981</v>
      </c>
      <c r="OO901">
        <v>0</v>
      </c>
      <c r="OP901">
        <v>0</v>
      </c>
      <c r="OQ901">
        <v>0</v>
      </c>
      <c r="OR901">
        <v>0</v>
      </c>
      <c r="OS901">
        <v>0</v>
      </c>
      <c r="OT901">
        <v>0</v>
      </c>
      <c r="OU901">
        <v>0</v>
      </c>
      <c r="OV901">
        <v>0</v>
      </c>
      <c r="OW901">
        <v>0</v>
      </c>
      <c r="OX901">
        <v>0</v>
      </c>
      <c r="OY901">
        <v>0</v>
      </c>
      <c r="OZ901">
        <v>0</v>
      </c>
      <c r="PB901">
        <v>0</v>
      </c>
      <c r="PD901">
        <v>0</v>
      </c>
      <c r="PE901">
        <v>0</v>
      </c>
      <c r="PF901">
        <v>0</v>
      </c>
      <c r="PG901">
        <v>0</v>
      </c>
      <c r="PH901">
        <v>0</v>
      </c>
      <c r="PI901">
        <v>0.28034628190272298</v>
      </c>
      <c r="PJ901">
        <v>0</v>
      </c>
      <c r="PK901">
        <v>0</v>
      </c>
      <c r="PL901">
        <v>3.711902081796985</v>
      </c>
      <c r="PM901">
        <v>0</v>
      </c>
      <c r="PN901">
        <v>0</v>
      </c>
      <c r="PO901">
        <v>0</v>
      </c>
      <c r="PP901">
        <v>0</v>
      </c>
      <c r="PQ901">
        <v>0</v>
      </c>
      <c r="PR901">
        <v>0</v>
      </c>
      <c r="PS901">
        <v>0</v>
      </c>
      <c r="PT901">
        <v>0</v>
      </c>
      <c r="PU901">
        <v>0</v>
      </c>
      <c r="PV901">
        <v>0</v>
      </c>
      <c r="PW901">
        <v>0</v>
      </c>
      <c r="PX901">
        <v>0</v>
      </c>
      <c r="PY901">
        <v>0</v>
      </c>
      <c r="PZ901">
        <v>0</v>
      </c>
      <c r="QA901">
        <v>0</v>
      </c>
      <c r="QB901">
        <v>3.7964308969649307E-2</v>
      </c>
      <c r="QC901">
        <v>0</v>
      </c>
      <c r="QD901">
        <v>0</v>
      </c>
      <c r="QE901">
        <v>0</v>
      </c>
      <c r="QF901">
        <v>0</v>
      </c>
      <c r="QG901">
        <v>0</v>
      </c>
      <c r="QH901">
        <v>0</v>
      </c>
      <c r="QI901">
        <v>0</v>
      </c>
      <c r="QJ901">
        <v>0</v>
      </c>
      <c r="QK901">
        <v>0</v>
      </c>
      <c r="QL901">
        <v>0</v>
      </c>
      <c r="QM901">
        <v>0</v>
      </c>
      <c r="QN901">
        <v>0</v>
      </c>
      <c r="QO901">
        <v>0</v>
      </c>
      <c r="QP901">
        <v>0</v>
      </c>
      <c r="QQ901">
        <v>0</v>
      </c>
      <c r="QR901">
        <v>0</v>
      </c>
      <c r="QS901">
        <v>0</v>
      </c>
      <c r="QT901">
        <v>0</v>
      </c>
      <c r="QU901">
        <v>0</v>
      </c>
      <c r="QV901">
        <v>0</v>
      </c>
      <c r="QW901">
        <v>0</v>
      </c>
      <c r="QX901">
        <v>0</v>
      </c>
      <c r="QY901">
        <v>0</v>
      </c>
      <c r="RA901">
        <v>0</v>
      </c>
      <c r="RB901">
        <v>0</v>
      </c>
      <c r="RC901">
        <v>0</v>
      </c>
      <c r="RD901">
        <v>0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0</v>
      </c>
      <c r="RO901">
        <v>0</v>
      </c>
      <c r="RP901">
        <v>0</v>
      </c>
      <c r="RQ901">
        <v>0</v>
      </c>
      <c r="RR901">
        <v>0</v>
      </c>
      <c r="RS901">
        <v>0</v>
      </c>
      <c r="RT901">
        <v>0</v>
      </c>
      <c r="RU901">
        <v>0</v>
      </c>
      <c r="RV901">
        <v>0</v>
      </c>
      <c r="RW901">
        <v>0</v>
      </c>
      <c r="RX901">
        <v>0</v>
      </c>
      <c r="RY901">
        <v>0</v>
      </c>
      <c r="RZ901">
        <v>0</v>
      </c>
      <c r="SA901">
        <v>0</v>
      </c>
      <c r="SB901">
        <v>0</v>
      </c>
      <c r="SC901">
        <v>0</v>
      </c>
      <c r="SD901">
        <v>0</v>
      </c>
      <c r="SE901">
        <v>0</v>
      </c>
      <c r="SF901">
        <v>0</v>
      </c>
      <c r="SG901">
        <v>0</v>
      </c>
      <c r="SH901">
        <v>0</v>
      </c>
    </row>
    <row r="902" spans="1:502" x14ac:dyDescent="0.3">
      <c r="A902" s="1">
        <v>44937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.1736528661559252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.10030244505818579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.11322852379743931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4.6978147605179182E-2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.20611141725351539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.34804063406589503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0</v>
      </c>
      <c r="KR902">
        <v>0</v>
      </c>
      <c r="KS902">
        <v>0</v>
      </c>
      <c r="KT902">
        <v>0</v>
      </c>
      <c r="KU902">
        <v>0</v>
      </c>
      <c r="KV902">
        <v>0</v>
      </c>
      <c r="KW902">
        <v>0</v>
      </c>
      <c r="KX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  <c r="LI902">
        <v>0</v>
      </c>
      <c r="LJ902">
        <v>0</v>
      </c>
      <c r="LK902">
        <v>0</v>
      </c>
      <c r="LL902">
        <v>0</v>
      </c>
      <c r="LM902">
        <v>0</v>
      </c>
      <c r="LN902">
        <v>0</v>
      </c>
      <c r="LO902">
        <v>0</v>
      </c>
      <c r="LP902">
        <v>0</v>
      </c>
      <c r="LQ902">
        <v>0</v>
      </c>
      <c r="LR902">
        <v>0</v>
      </c>
      <c r="LS902">
        <v>0</v>
      </c>
      <c r="LT902">
        <v>0</v>
      </c>
      <c r="LU902">
        <v>0</v>
      </c>
      <c r="LV902">
        <v>0</v>
      </c>
      <c r="LW902">
        <v>0</v>
      </c>
      <c r="LX902">
        <v>0</v>
      </c>
      <c r="LY902">
        <v>0</v>
      </c>
      <c r="LZ902">
        <v>0</v>
      </c>
      <c r="MA902">
        <v>0</v>
      </c>
      <c r="MB902">
        <v>0</v>
      </c>
      <c r="MC902">
        <v>0</v>
      </c>
      <c r="MD902">
        <v>0</v>
      </c>
      <c r="ME902">
        <v>0</v>
      </c>
      <c r="MF902">
        <v>0</v>
      </c>
      <c r="MG902">
        <v>0</v>
      </c>
      <c r="MH902">
        <v>0</v>
      </c>
      <c r="MI902">
        <v>0</v>
      </c>
      <c r="MJ902">
        <v>0</v>
      </c>
      <c r="MK902">
        <v>0</v>
      </c>
      <c r="ML902">
        <v>0</v>
      </c>
      <c r="MM902">
        <v>0</v>
      </c>
      <c r="MN902">
        <v>0</v>
      </c>
      <c r="MO902">
        <v>0</v>
      </c>
      <c r="MP902">
        <v>0</v>
      </c>
      <c r="MQ902">
        <v>0</v>
      </c>
      <c r="MR902">
        <v>0</v>
      </c>
      <c r="MS902">
        <v>0</v>
      </c>
      <c r="MT902">
        <v>0</v>
      </c>
      <c r="MU902">
        <v>0</v>
      </c>
      <c r="MV902">
        <v>0</v>
      </c>
      <c r="MW902">
        <v>0</v>
      </c>
      <c r="MX902">
        <v>0</v>
      </c>
      <c r="MY902">
        <v>0</v>
      </c>
      <c r="MZ902">
        <v>0</v>
      </c>
      <c r="NA902">
        <v>0</v>
      </c>
      <c r="NB902">
        <v>0</v>
      </c>
      <c r="NC902">
        <v>0</v>
      </c>
      <c r="ND902">
        <v>0</v>
      </c>
      <c r="NE902">
        <v>0</v>
      </c>
      <c r="NF902">
        <v>0</v>
      </c>
      <c r="NG902">
        <v>0</v>
      </c>
      <c r="NH902">
        <v>0</v>
      </c>
      <c r="NI902">
        <v>0</v>
      </c>
      <c r="NJ902">
        <v>0</v>
      </c>
      <c r="NK902">
        <v>0</v>
      </c>
      <c r="NL902">
        <v>0</v>
      </c>
      <c r="NM902">
        <v>0</v>
      </c>
      <c r="NN902">
        <v>0</v>
      </c>
      <c r="NO902">
        <v>0</v>
      </c>
      <c r="NP902">
        <v>0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0</v>
      </c>
      <c r="NY902">
        <v>0</v>
      </c>
      <c r="NZ902">
        <v>0</v>
      </c>
      <c r="OA902">
        <v>0</v>
      </c>
      <c r="OB902">
        <v>0</v>
      </c>
      <c r="OC902">
        <v>0</v>
      </c>
      <c r="OD902">
        <v>0</v>
      </c>
      <c r="OE902">
        <v>0</v>
      </c>
      <c r="OF902">
        <v>0</v>
      </c>
      <c r="OG902">
        <v>0</v>
      </c>
      <c r="OH902">
        <v>0</v>
      </c>
      <c r="OI902">
        <v>0</v>
      </c>
      <c r="OJ902">
        <v>0</v>
      </c>
      <c r="OK902">
        <v>0</v>
      </c>
      <c r="OL902">
        <v>0</v>
      </c>
      <c r="OM902">
        <v>0</v>
      </c>
      <c r="ON902">
        <v>0.23637619034861981</v>
      </c>
      <c r="OO902">
        <v>0</v>
      </c>
      <c r="OP902">
        <v>0</v>
      </c>
      <c r="OQ902">
        <v>0</v>
      </c>
      <c r="OR902">
        <v>0</v>
      </c>
      <c r="OS902">
        <v>0</v>
      </c>
      <c r="OT902">
        <v>0</v>
      </c>
      <c r="OU902">
        <v>0</v>
      </c>
      <c r="OV902">
        <v>0</v>
      </c>
      <c r="OW902">
        <v>0</v>
      </c>
      <c r="OX902">
        <v>0</v>
      </c>
      <c r="OY902">
        <v>0</v>
      </c>
      <c r="OZ902">
        <v>0</v>
      </c>
      <c r="PB902">
        <v>0</v>
      </c>
      <c r="PD902">
        <v>0</v>
      </c>
      <c r="PE902">
        <v>0</v>
      </c>
      <c r="PF902">
        <v>0</v>
      </c>
      <c r="PG902">
        <v>0</v>
      </c>
      <c r="PH902">
        <v>0</v>
      </c>
      <c r="PI902">
        <v>0.28034628190272298</v>
      </c>
      <c r="PJ902">
        <v>0</v>
      </c>
      <c r="PK902">
        <v>0</v>
      </c>
      <c r="PL902">
        <v>3.711902081796985</v>
      </c>
      <c r="PM902">
        <v>0</v>
      </c>
      <c r="PN902">
        <v>0</v>
      </c>
      <c r="PO902">
        <v>0</v>
      </c>
      <c r="PP902">
        <v>0</v>
      </c>
      <c r="PQ902">
        <v>0</v>
      </c>
      <c r="PR902">
        <v>0</v>
      </c>
      <c r="PS902">
        <v>0</v>
      </c>
      <c r="PT902">
        <v>0</v>
      </c>
      <c r="PU902">
        <v>0</v>
      </c>
      <c r="PV902">
        <v>0</v>
      </c>
      <c r="PW902">
        <v>0</v>
      </c>
      <c r="PX902">
        <v>0</v>
      </c>
      <c r="PY902">
        <v>0</v>
      </c>
      <c r="PZ902">
        <v>0</v>
      </c>
      <c r="QA902">
        <v>0</v>
      </c>
      <c r="QB902">
        <v>3.7964308969649307E-2</v>
      </c>
      <c r="QC902">
        <v>0</v>
      </c>
      <c r="QD902">
        <v>0</v>
      </c>
      <c r="QE902">
        <v>0</v>
      </c>
      <c r="QF902">
        <v>0</v>
      </c>
      <c r="QG902">
        <v>0</v>
      </c>
      <c r="QH902">
        <v>0</v>
      </c>
      <c r="QI902">
        <v>0</v>
      </c>
      <c r="QJ902">
        <v>0</v>
      </c>
      <c r="QK902">
        <v>0</v>
      </c>
      <c r="QL902">
        <v>0</v>
      </c>
      <c r="QM902">
        <v>0</v>
      </c>
      <c r="QN902">
        <v>0</v>
      </c>
      <c r="QO902">
        <v>0</v>
      </c>
      <c r="QP902">
        <v>0</v>
      </c>
      <c r="QQ902">
        <v>0</v>
      </c>
      <c r="QR902">
        <v>0</v>
      </c>
      <c r="QS902">
        <v>0</v>
      </c>
      <c r="QT902">
        <v>0</v>
      </c>
      <c r="QU902">
        <v>0</v>
      </c>
      <c r="QV902">
        <v>0</v>
      </c>
      <c r="QW902">
        <v>0</v>
      </c>
      <c r="QX902">
        <v>0</v>
      </c>
      <c r="QY902">
        <v>0</v>
      </c>
      <c r="RA902">
        <v>0</v>
      </c>
      <c r="RB902">
        <v>0</v>
      </c>
      <c r="RC902">
        <v>0</v>
      </c>
      <c r="RD902">
        <v>0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0</v>
      </c>
      <c r="RT902">
        <v>0</v>
      </c>
      <c r="RU902">
        <v>0</v>
      </c>
      <c r="RV902">
        <v>0</v>
      </c>
      <c r="RW902">
        <v>0</v>
      </c>
      <c r="RX902">
        <v>0</v>
      </c>
      <c r="RY902">
        <v>0</v>
      </c>
      <c r="RZ902">
        <v>0</v>
      </c>
      <c r="SA902">
        <v>0</v>
      </c>
      <c r="SB902">
        <v>0</v>
      </c>
      <c r="SC902">
        <v>0</v>
      </c>
      <c r="SD902">
        <v>0</v>
      </c>
      <c r="SE902">
        <v>0</v>
      </c>
      <c r="SF902">
        <v>0</v>
      </c>
      <c r="SG902">
        <v>0</v>
      </c>
      <c r="SH902">
        <v>0</v>
      </c>
    </row>
    <row r="903" spans="1:502" x14ac:dyDescent="0.3">
      <c r="A903" s="1">
        <v>4493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.17365286615592521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.10030244505818579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.11322852379743931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4.6978147605179182E-2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.20611141725351539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.34804063406589503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0</v>
      </c>
      <c r="KR903">
        <v>0</v>
      </c>
      <c r="KS903">
        <v>0</v>
      </c>
      <c r="KT903">
        <v>0</v>
      </c>
      <c r="KU903">
        <v>0</v>
      </c>
      <c r="KV903">
        <v>0</v>
      </c>
      <c r="KW903">
        <v>0</v>
      </c>
      <c r="KX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0</v>
      </c>
      <c r="LK903">
        <v>0</v>
      </c>
      <c r="LL903">
        <v>0</v>
      </c>
      <c r="LM903">
        <v>0</v>
      </c>
      <c r="LN903">
        <v>0</v>
      </c>
      <c r="LO903">
        <v>0</v>
      </c>
      <c r="LP903">
        <v>0</v>
      </c>
      <c r="LQ903">
        <v>0</v>
      </c>
      <c r="LR903">
        <v>0</v>
      </c>
      <c r="LS903">
        <v>0</v>
      </c>
      <c r="LT903">
        <v>0</v>
      </c>
      <c r="LU903">
        <v>0</v>
      </c>
      <c r="LV903">
        <v>0</v>
      </c>
      <c r="LW903">
        <v>0</v>
      </c>
      <c r="LX903">
        <v>0</v>
      </c>
      <c r="LY903">
        <v>0</v>
      </c>
      <c r="LZ903">
        <v>0</v>
      </c>
      <c r="MA903">
        <v>0</v>
      </c>
      <c r="MB903">
        <v>0</v>
      </c>
      <c r="MC903">
        <v>0</v>
      </c>
      <c r="MD903">
        <v>0</v>
      </c>
      <c r="ME903">
        <v>0</v>
      </c>
      <c r="MF903">
        <v>0</v>
      </c>
      <c r="MG903">
        <v>0</v>
      </c>
      <c r="MH903">
        <v>0</v>
      </c>
      <c r="MI903">
        <v>0</v>
      </c>
      <c r="MJ903">
        <v>0</v>
      </c>
      <c r="MK903">
        <v>0</v>
      </c>
      <c r="ML903">
        <v>0</v>
      </c>
      <c r="MM903">
        <v>0</v>
      </c>
      <c r="MN903">
        <v>0</v>
      </c>
      <c r="MO903">
        <v>0</v>
      </c>
      <c r="MP903">
        <v>0</v>
      </c>
      <c r="MQ903">
        <v>0</v>
      </c>
      <c r="MR903">
        <v>0</v>
      </c>
      <c r="MS903">
        <v>0</v>
      </c>
      <c r="MT903">
        <v>0</v>
      </c>
      <c r="MU903">
        <v>0</v>
      </c>
      <c r="MV903">
        <v>0</v>
      </c>
      <c r="MW903">
        <v>0</v>
      </c>
      <c r="MX903">
        <v>0</v>
      </c>
      <c r="MY903">
        <v>0</v>
      </c>
      <c r="MZ903">
        <v>0</v>
      </c>
      <c r="NA903">
        <v>0</v>
      </c>
      <c r="NB903">
        <v>0</v>
      </c>
      <c r="NC903">
        <v>0</v>
      </c>
      <c r="ND903">
        <v>0</v>
      </c>
      <c r="NE903">
        <v>0</v>
      </c>
      <c r="NF903">
        <v>0</v>
      </c>
      <c r="NG903">
        <v>0</v>
      </c>
      <c r="NH903">
        <v>0</v>
      </c>
      <c r="NI903">
        <v>0</v>
      </c>
      <c r="NJ903">
        <v>0</v>
      </c>
      <c r="NK903">
        <v>0</v>
      </c>
      <c r="NL903">
        <v>0</v>
      </c>
      <c r="NM903">
        <v>0</v>
      </c>
      <c r="NN903">
        <v>0</v>
      </c>
      <c r="NO903">
        <v>0</v>
      </c>
      <c r="NP903">
        <v>0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0</v>
      </c>
      <c r="NY903">
        <v>0</v>
      </c>
      <c r="NZ903">
        <v>0</v>
      </c>
      <c r="OA903">
        <v>0</v>
      </c>
      <c r="OB903">
        <v>0</v>
      </c>
      <c r="OC903">
        <v>0</v>
      </c>
      <c r="OD903">
        <v>0</v>
      </c>
      <c r="OE903">
        <v>0</v>
      </c>
      <c r="OF903">
        <v>0</v>
      </c>
      <c r="OG903">
        <v>0</v>
      </c>
      <c r="OH903">
        <v>0</v>
      </c>
      <c r="OI903">
        <v>0</v>
      </c>
      <c r="OJ903">
        <v>0</v>
      </c>
      <c r="OK903">
        <v>0</v>
      </c>
      <c r="OL903">
        <v>0</v>
      </c>
      <c r="OM903">
        <v>0</v>
      </c>
      <c r="ON903">
        <v>0.23637619034861981</v>
      </c>
      <c r="OO903">
        <v>0</v>
      </c>
      <c r="OP903">
        <v>0</v>
      </c>
      <c r="OQ903">
        <v>0</v>
      </c>
      <c r="OR903">
        <v>0</v>
      </c>
      <c r="OS903">
        <v>0</v>
      </c>
      <c r="OT903">
        <v>0</v>
      </c>
      <c r="OU903">
        <v>0</v>
      </c>
      <c r="OV903">
        <v>0</v>
      </c>
      <c r="OW903">
        <v>0</v>
      </c>
      <c r="OX903">
        <v>0</v>
      </c>
      <c r="OY903">
        <v>0</v>
      </c>
      <c r="OZ903">
        <v>0</v>
      </c>
      <c r="PB903">
        <v>0</v>
      </c>
      <c r="PD903">
        <v>0</v>
      </c>
      <c r="PE903">
        <v>0</v>
      </c>
      <c r="PF903">
        <v>0</v>
      </c>
      <c r="PG903">
        <v>0</v>
      </c>
      <c r="PH903">
        <v>0</v>
      </c>
      <c r="PI903">
        <v>0.28034628190272298</v>
      </c>
      <c r="PJ903">
        <v>0</v>
      </c>
      <c r="PK903">
        <v>0</v>
      </c>
      <c r="PL903">
        <v>3.711902081796985</v>
      </c>
      <c r="PM903">
        <v>0</v>
      </c>
      <c r="PN903">
        <v>0</v>
      </c>
      <c r="PO903">
        <v>0</v>
      </c>
      <c r="PP903">
        <v>0</v>
      </c>
      <c r="PQ903">
        <v>0</v>
      </c>
      <c r="PR903">
        <v>0</v>
      </c>
      <c r="PS903">
        <v>0</v>
      </c>
      <c r="PT903">
        <v>0</v>
      </c>
      <c r="PU903">
        <v>0</v>
      </c>
      <c r="PV903">
        <v>0</v>
      </c>
      <c r="PW903">
        <v>0</v>
      </c>
      <c r="PX903">
        <v>0</v>
      </c>
      <c r="PY903">
        <v>0</v>
      </c>
      <c r="PZ903">
        <v>0</v>
      </c>
      <c r="QA903">
        <v>0</v>
      </c>
      <c r="QB903">
        <v>3.7964308969649307E-2</v>
      </c>
      <c r="QC903">
        <v>0</v>
      </c>
      <c r="QD903">
        <v>0</v>
      </c>
      <c r="QE903">
        <v>0</v>
      </c>
      <c r="QF903">
        <v>0</v>
      </c>
      <c r="QG903">
        <v>0</v>
      </c>
      <c r="QH903">
        <v>0</v>
      </c>
      <c r="QI903">
        <v>0</v>
      </c>
      <c r="QJ903">
        <v>0</v>
      </c>
      <c r="QK903">
        <v>0</v>
      </c>
      <c r="QL903">
        <v>0</v>
      </c>
      <c r="QM903">
        <v>0</v>
      </c>
      <c r="QN903">
        <v>0</v>
      </c>
      <c r="QO903">
        <v>0</v>
      </c>
      <c r="QP903">
        <v>0</v>
      </c>
      <c r="QQ903">
        <v>0</v>
      </c>
      <c r="QR903">
        <v>0</v>
      </c>
      <c r="QS903">
        <v>0</v>
      </c>
      <c r="QT903">
        <v>0</v>
      </c>
      <c r="QU903">
        <v>0</v>
      </c>
      <c r="QV903">
        <v>0</v>
      </c>
      <c r="QW903">
        <v>0</v>
      </c>
      <c r="QX903">
        <v>0</v>
      </c>
      <c r="QY903">
        <v>0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0</v>
      </c>
      <c r="RT903">
        <v>0</v>
      </c>
      <c r="RU903">
        <v>0</v>
      </c>
      <c r="RV903">
        <v>0</v>
      </c>
      <c r="RW903">
        <v>0</v>
      </c>
      <c r="RX903">
        <v>0</v>
      </c>
      <c r="RY903">
        <v>0</v>
      </c>
      <c r="RZ903">
        <v>0</v>
      </c>
      <c r="SA903">
        <v>0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0</v>
      </c>
      <c r="SH903">
        <v>0</v>
      </c>
    </row>
    <row r="904" spans="1:502" x14ac:dyDescent="0.3">
      <c r="A904" s="1">
        <v>4493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.1736528661559252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.10030244505818579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.11322852379743931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4.6978147605179182E-2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.20611141725351539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.34804063406589503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0</v>
      </c>
      <c r="KS904">
        <v>0</v>
      </c>
      <c r="KT904">
        <v>0</v>
      </c>
      <c r="KU904">
        <v>0</v>
      </c>
      <c r="KV904">
        <v>0</v>
      </c>
      <c r="KW904">
        <v>0</v>
      </c>
      <c r="KX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>
        <v>0</v>
      </c>
      <c r="LR904">
        <v>0</v>
      </c>
      <c r="LS904">
        <v>0</v>
      </c>
      <c r="LT904">
        <v>0</v>
      </c>
      <c r="LU904">
        <v>0</v>
      </c>
      <c r="LV904">
        <v>0</v>
      </c>
      <c r="LW904">
        <v>0</v>
      </c>
      <c r="LX904">
        <v>0</v>
      </c>
      <c r="LY904">
        <v>0</v>
      </c>
      <c r="LZ904">
        <v>0</v>
      </c>
      <c r="MA904">
        <v>0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>
        <v>0</v>
      </c>
      <c r="MJ904">
        <v>0</v>
      </c>
      <c r="MK904">
        <v>0</v>
      </c>
      <c r="ML904">
        <v>0</v>
      </c>
      <c r="MM904">
        <v>0</v>
      </c>
      <c r="MN904">
        <v>0</v>
      </c>
      <c r="MO904">
        <v>0</v>
      </c>
      <c r="MP904">
        <v>0</v>
      </c>
      <c r="MQ904">
        <v>0</v>
      </c>
      <c r="MR904">
        <v>0</v>
      </c>
      <c r="MS904">
        <v>0</v>
      </c>
      <c r="MT904">
        <v>0</v>
      </c>
      <c r="MU904">
        <v>0</v>
      </c>
      <c r="MV904">
        <v>0</v>
      </c>
      <c r="MW904">
        <v>0</v>
      </c>
      <c r="MX904">
        <v>0</v>
      </c>
      <c r="MY904">
        <v>0</v>
      </c>
      <c r="MZ904">
        <v>0</v>
      </c>
      <c r="NA904">
        <v>0</v>
      </c>
      <c r="NB904">
        <v>0</v>
      </c>
      <c r="NC904">
        <v>0</v>
      </c>
      <c r="ND904">
        <v>0</v>
      </c>
      <c r="NE904">
        <v>0</v>
      </c>
      <c r="NF904">
        <v>0</v>
      </c>
      <c r="NG904">
        <v>0</v>
      </c>
      <c r="NH904">
        <v>0</v>
      </c>
      <c r="NI904">
        <v>0</v>
      </c>
      <c r="NJ904">
        <v>0</v>
      </c>
      <c r="NK904">
        <v>0</v>
      </c>
      <c r="NL904">
        <v>0</v>
      </c>
      <c r="NM904">
        <v>0</v>
      </c>
      <c r="NN904">
        <v>0</v>
      </c>
      <c r="NO904">
        <v>0</v>
      </c>
      <c r="NP904">
        <v>0</v>
      </c>
      <c r="NQ904">
        <v>0</v>
      </c>
      <c r="NR904">
        <v>0</v>
      </c>
      <c r="NS904">
        <v>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0</v>
      </c>
      <c r="NZ904">
        <v>0</v>
      </c>
      <c r="OA904">
        <v>0</v>
      </c>
      <c r="OB904">
        <v>0</v>
      </c>
      <c r="OC904">
        <v>0</v>
      </c>
      <c r="OD904">
        <v>0</v>
      </c>
      <c r="OE904">
        <v>0</v>
      </c>
      <c r="OF904">
        <v>0</v>
      </c>
      <c r="OG904">
        <v>0</v>
      </c>
      <c r="OH904">
        <v>0</v>
      </c>
      <c r="OI904">
        <v>0</v>
      </c>
      <c r="OJ904">
        <v>0</v>
      </c>
      <c r="OK904">
        <v>0</v>
      </c>
      <c r="OL904">
        <v>0</v>
      </c>
      <c r="OM904">
        <v>0</v>
      </c>
      <c r="ON904">
        <v>0.23637619034861981</v>
      </c>
      <c r="OO904">
        <v>0</v>
      </c>
      <c r="OP904">
        <v>0</v>
      </c>
      <c r="OQ904">
        <v>0</v>
      </c>
      <c r="OR904">
        <v>0</v>
      </c>
      <c r="OS904">
        <v>0</v>
      </c>
      <c r="OT904">
        <v>0</v>
      </c>
      <c r="OU904">
        <v>0</v>
      </c>
      <c r="OV904">
        <v>0</v>
      </c>
      <c r="OW904">
        <v>0</v>
      </c>
      <c r="OX904">
        <v>0</v>
      </c>
      <c r="OY904">
        <v>0</v>
      </c>
      <c r="OZ904">
        <v>0</v>
      </c>
      <c r="PB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.28034628190272298</v>
      </c>
      <c r="PJ904">
        <v>0</v>
      </c>
      <c r="PK904">
        <v>0</v>
      </c>
      <c r="PL904">
        <v>3.711902081796985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0</v>
      </c>
      <c r="PV904">
        <v>0</v>
      </c>
      <c r="PW904">
        <v>0</v>
      </c>
      <c r="PX904">
        <v>0</v>
      </c>
      <c r="PY904">
        <v>0</v>
      </c>
      <c r="PZ904">
        <v>0</v>
      </c>
      <c r="QA904">
        <v>0</v>
      </c>
      <c r="QB904">
        <v>3.7964308969649307E-2</v>
      </c>
      <c r="QC904">
        <v>0</v>
      </c>
      <c r="QD904">
        <v>0</v>
      </c>
      <c r="QE904">
        <v>0</v>
      </c>
      <c r="QF904">
        <v>0</v>
      </c>
      <c r="QG904">
        <v>0</v>
      </c>
      <c r="QH904">
        <v>0</v>
      </c>
      <c r="QI904">
        <v>0</v>
      </c>
      <c r="QJ904">
        <v>0</v>
      </c>
      <c r="QK904">
        <v>0</v>
      </c>
      <c r="QL904">
        <v>0</v>
      </c>
      <c r="QM904">
        <v>0</v>
      </c>
      <c r="QN904">
        <v>0</v>
      </c>
      <c r="QO904">
        <v>0</v>
      </c>
      <c r="QP904">
        <v>0</v>
      </c>
      <c r="QQ904">
        <v>0</v>
      </c>
      <c r="QR904">
        <v>0</v>
      </c>
      <c r="QS904">
        <v>0</v>
      </c>
      <c r="QT904">
        <v>0</v>
      </c>
      <c r="QU904">
        <v>0</v>
      </c>
      <c r="QV904">
        <v>0</v>
      </c>
      <c r="QW904">
        <v>0</v>
      </c>
      <c r="QX904">
        <v>0</v>
      </c>
      <c r="QY904">
        <v>0</v>
      </c>
      <c r="RA904">
        <v>0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0</v>
      </c>
      <c r="RP904">
        <v>0</v>
      </c>
      <c r="RQ904">
        <v>0</v>
      </c>
      <c r="RR904">
        <v>0</v>
      </c>
      <c r="RS904">
        <v>0</v>
      </c>
      <c r="RT904">
        <v>0</v>
      </c>
      <c r="RU904">
        <v>0</v>
      </c>
      <c r="RV904">
        <v>0</v>
      </c>
      <c r="RW904">
        <v>0</v>
      </c>
      <c r="RX904">
        <v>0</v>
      </c>
      <c r="RY904">
        <v>0</v>
      </c>
      <c r="RZ904">
        <v>0</v>
      </c>
      <c r="SA904">
        <v>0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0</v>
      </c>
      <c r="SH904">
        <v>0</v>
      </c>
    </row>
    <row r="905" spans="1:502" x14ac:dyDescent="0.3">
      <c r="A905" s="1">
        <v>44943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.17365286615592521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.10030244505818579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.11322852379743931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4.6978147605179182E-2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.20611141725351539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.34804063406589503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>
        <v>0</v>
      </c>
      <c r="KV905">
        <v>0</v>
      </c>
      <c r="KW905">
        <v>0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>
        <v>0</v>
      </c>
      <c r="LR905">
        <v>0</v>
      </c>
      <c r="LS905">
        <v>0</v>
      </c>
      <c r="LT905">
        <v>0</v>
      </c>
      <c r="LU905">
        <v>0</v>
      </c>
      <c r="LV905">
        <v>0</v>
      </c>
      <c r="LW905">
        <v>0</v>
      </c>
      <c r="LX905">
        <v>0</v>
      </c>
      <c r="LY905">
        <v>0</v>
      </c>
      <c r="LZ905">
        <v>0</v>
      </c>
      <c r="MA905">
        <v>0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>
        <v>0</v>
      </c>
      <c r="MJ905">
        <v>0</v>
      </c>
      <c r="MK905">
        <v>0</v>
      </c>
      <c r="ML905">
        <v>0</v>
      </c>
      <c r="MM905">
        <v>0</v>
      </c>
      <c r="MN905">
        <v>0</v>
      </c>
      <c r="MO905">
        <v>0</v>
      </c>
      <c r="MP905">
        <v>0</v>
      </c>
      <c r="MQ905">
        <v>0</v>
      </c>
      <c r="MR905">
        <v>0</v>
      </c>
      <c r="MS905">
        <v>0</v>
      </c>
      <c r="MT905">
        <v>0</v>
      </c>
      <c r="MU905">
        <v>0</v>
      </c>
      <c r="MV905">
        <v>0</v>
      </c>
      <c r="MW905">
        <v>0</v>
      </c>
      <c r="MX905">
        <v>0</v>
      </c>
      <c r="MY905">
        <v>0</v>
      </c>
      <c r="MZ905">
        <v>0</v>
      </c>
      <c r="NA905">
        <v>0</v>
      </c>
      <c r="NB905">
        <v>0</v>
      </c>
      <c r="NC905">
        <v>0</v>
      </c>
      <c r="ND905">
        <v>0</v>
      </c>
      <c r="NE905">
        <v>0</v>
      </c>
      <c r="NF905">
        <v>0</v>
      </c>
      <c r="NG905">
        <v>0</v>
      </c>
      <c r="NH905">
        <v>0</v>
      </c>
      <c r="NI905">
        <v>0</v>
      </c>
      <c r="NJ905">
        <v>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0</v>
      </c>
      <c r="NR905">
        <v>0</v>
      </c>
      <c r="NS905">
        <v>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0</v>
      </c>
      <c r="NZ905">
        <v>0</v>
      </c>
      <c r="OA905">
        <v>0</v>
      </c>
      <c r="OB905">
        <v>0</v>
      </c>
      <c r="OC905">
        <v>0</v>
      </c>
      <c r="OD905">
        <v>0</v>
      </c>
      <c r="OE905">
        <v>0</v>
      </c>
      <c r="OF905">
        <v>0</v>
      </c>
      <c r="OG905">
        <v>0</v>
      </c>
      <c r="OH905">
        <v>0</v>
      </c>
      <c r="OI905">
        <v>0</v>
      </c>
      <c r="OJ905">
        <v>0</v>
      </c>
      <c r="OK905">
        <v>0</v>
      </c>
      <c r="OL905">
        <v>0</v>
      </c>
      <c r="OM905">
        <v>0</v>
      </c>
      <c r="ON905">
        <v>0.23637619034861981</v>
      </c>
      <c r="OO905">
        <v>0</v>
      </c>
      <c r="OP905">
        <v>0</v>
      </c>
      <c r="OQ905">
        <v>0</v>
      </c>
      <c r="OR905">
        <v>0</v>
      </c>
      <c r="OS905">
        <v>0</v>
      </c>
      <c r="OT905">
        <v>0</v>
      </c>
      <c r="OU905">
        <v>0</v>
      </c>
      <c r="OV905">
        <v>0</v>
      </c>
      <c r="OW905">
        <v>0</v>
      </c>
      <c r="OX905">
        <v>0</v>
      </c>
      <c r="OY905">
        <v>0</v>
      </c>
      <c r="OZ905">
        <v>0</v>
      </c>
      <c r="PB905">
        <v>0</v>
      </c>
      <c r="PD905">
        <v>0</v>
      </c>
      <c r="PE905">
        <v>0</v>
      </c>
      <c r="PF905">
        <v>0</v>
      </c>
      <c r="PG905">
        <v>0</v>
      </c>
      <c r="PH905">
        <v>0</v>
      </c>
      <c r="PI905">
        <v>0.28034628190272298</v>
      </c>
      <c r="PJ905">
        <v>0</v>
      </c>
      <c r="PK905">
        <v>0</v>
      </c>
      <c r="PL905">
        <v>3.711902081796985</v>
      </c>
      <c r="PM905">
        <v>0</v>
      </c>
      <c r="PN905">
        <v>0</v>
      </c>
      <c r="PO905">
        <v>0</v>
      </c>
      <c r="PP905">
        <v>0</v>
      </c>
      <c r="PQ905">
        <v>0</v>
      </c>
      <c r="PR905">
        <v>0</v>
      </c>
      <c r="PS905">
        <v>0</v>
      </c>
      <c r="PT905">
        <v>0</v>
      </c>
      <c r="PU905">
        <v>0</v>
      </c>
      <c r="PV905">
        <v>0</v>
      </c>
      <c r="PW905">
        <v>0</v>
      </c>
      <c r="PX905">
        <v>0</v>
      </c>
      <c r="PY905">
        <v>0</v>
      </c>
      <c r="PZ905">
        <v>0</v>
      </c>
      <c r="QA905">
        <v>0</v>
      </c>
      <c r="QB905">
        <v>3.7964308969649307E-2</v>
      </c>
      <c r="QC905">
        <v>0</v>
      </c>
      <c r="QD905">
        <v>0</v>
      </c>
      <c r="QE905">
        <v>0</v>
      </c>
      <c r="QF905">
        <v>0</v>
      </c>
      <c r="QG905">
        <v>0</v>
      </c>
      <c r="QH905">
        <v>0</v>
      </c>
      <c r="QI905">
        <v>0</v>
      </c>
      <c r="QJ905">
        <v>0</v>
      </c>
      <c r="QK905">
        <v>0</v>
      </c>
      <c r="QL905">
        <v>0</v>
      </c>
      <c r="QM905">
        <v>0</v>
      </c>
      <c r="QN905">
        <v>0</v>
      </c>
      <c r="QO905">
        <v>0</v>
      </c>
      <c r="QP905">
        <v>0</v>
      </c>
      <c r="QQ905">
        <v>0</v>
      </c>
      <c r="QR905">
        <v>0</v>
      </c>
      <c r="QS905">
        <v>0</v>
      </c>
      <c r="QT905">
        <v>0</v>
      </c>
      <c r="QU905">
        <v>0</v>
      </c>
      <c r="QV905">
        <v>0</v>
      </c>
      <c r="QW905">
        <v>0</v>
      </c>
      <c r="QX905">
        <v>0</v>
      </c>
      <c r="QY905">
        <v>0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0</v>
      </c>
      <c r="RH905">
        <v>0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0</v>
      </c>
      <c r="RT905">
        <v>0</v>
      </c>
      <c r="RU905">
        <v>0</v>
      </c>
      <c r="RV905">
        <v>0</v>
      </c>
      <c r="RW905">
        <v>0</v>
      </c>
      <c r="RX905">
        <v>0</v>
      </c>
      <c r="RY905">
        <v>0</v>
      </c>
      <c r="RZ905">
        <v>0</v>
      </c>
      <c r="SA905">
        <v>0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0</v>
      </c>
      <c r="SH905">
        <v>0</v>
      </c>
    </row>
    <row r="906" spans="1:502" x14ac:dyDescent="0.3">
      <c r="A906" s="1">
        <v>44944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.1736528661559252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.10030244505818579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.11322852379743931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4.6978147605179182E-2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.20611141725351539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.34804063406589503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0</v>
      </c>
      <c r="KR906">
        <v>0</v>
      </c>
      <c r="KS906">
        <v>0</v>
      </c>
      <c r="KT906">
        <v>0</v>
      </c>
      <c r="KU906">
        <v>0</v>
      </c>
      <c r="KV906">
        <v>0</v>
      </c>
      <c r="KW906">
        <v>0</v>
      </c>
      <c r="KX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  <c r="LI906">
        <v>0</v>
      </c>
      <c r="LJ906">
        <v>0</v>
      </c>
      <c r="LK906">
        <v>0</v>
      </c>
      <c r="LL906">
        <v>0</v>
      </c>
      <c r="LM906">
        <v>0</v>
      </c>
      <c r="LN906">
        <v>0</v>
      </c>
      <c r="LO906">
        <v>0</v>
      </c>
      <c r="LP906">
        <v>0</v>
      </c>
      <c r="LQ906">
        <v>0</v>
      </c>
      <c r="LR906">
        <v>0</v>
      </c>
      <c r="LS906">
        <v>0</v>
      </c>
      <c r="LT906">
        <v>0</v>
      </c>
      <c r="LU906">
        <v>0</v>
      </c>
      <c r="LV906">
        <v>0</v>
      </c>
      <c r="LW906">
        <v>0</v>
      </c>
      <c r="LX906">
        <v>0</v>
      </c>
      <c r="LY906">
        <v>0</v>
      </c>
      <c r="LZ906">
        <v>0</v>
      </c>
      <c r="MA906">
        <v>0</v>
      </c>
      <c r="MB906">
        <v>0</v>
      </c>
      <c r="MC906">
        <v>0</v>
      </c>
      <c r="MD906">
        <v>0</v>
      </c>
      <c r="ME906">
        <v>0</v>
      </c>
      <c r="MF906">
        <v>0</v>
      </c>
      <c r="MG906">
        <v>0</v>
      </c>
      <c r="MH906">
        <v>0</v>
      </c>
      <c r="MI906">
        <v>0</v>
      </c>
      <c r="MJ906">
        <v>0</v>
      </c>
      <c r="MK906">
        <v>0</v>
      </c>
      <c r="ML906">
        <v>0</v>
      </c>
      <c r="MM906">
        <v>0</v>
      </c>
      <c r="MN906">
        <v>0</v>
      </c>
      <c r="MO906">
        <v>0</v>
      </c>
      <c r="MP906">
        <v>0</v>
      </c>
      <c r="MQ906">
        <v>0</v>
      </c>
      <c r="MR906">
        <v>0</v>
      </c>
      <c r="MS906">
        <v>0</v>
      </c>
      <c r="MT906">
        <v>0</v>
      </c>
      <c r="MU906">
        <v>0</v>
      </c>
      <c r="MV906">
        <v>0</v>
      </c>
      <c r="MW906">
        <v>0</v>
      </c>
      <c r="MX906">
        <v>0</v>
      </c>
      <c r="MY906">
        <v>0</v>
      </c>
      <c r="MZ906">
        <v>0</v>
      </c>
      <c r="NA906">
        <v>0</v>
      </c>
      <c r="NB906">
        <v>0</v>
      </c>
      <c r="NC906">
        <v>0</v>
      </c>
      <c r="ND906">
        <v>0</v>
      </c>
      <c r="NE906">
        <v>0</v>
      </c>
      <c r="NF906">
        <v>0</v>
      </c>
      <c r="NG906">
        <v>0</v>
      </c>
      <c r="NH906">
        <v>0</v>
      </c>
      <c r="NI906">
        <v>0</v>
      </c>
      <c r="NJ906">
        <v>0</v>
      </c>
      <c r="NK906">
        <v>0</v>
      </c>
      <c r="NL906">
        <v>0</v>
      </c>
      <c r="NM906">
        <v>0</v>
      </c>
      <c r="NN906">
        <v>0</v>
      </c>
      <c r="NO906">
        <v>0</v>
      </c>
      <c r="NP906">
        <v>0</v>
      </c>
      <c r="NQ906">
        <v>0</v>
      </c>
      <c r="NR906">
        <v>0</v>
      </c>
      <c r="NS906">
        <v>0</v>
      </c>
      <c r="NT906">
        <v>0</v>
      </c>
      <c r="NU906">
        <v>0</v>
      </c>
      <c r="NV906">
        <v>0</v>
      </c>
      <c r="NW906">
        <v>0</v>
      </c>
      <c r="NX906">
        <v>0</v>
      </c>
      <c r="NY906">
        <v>0</v>
      </c>
      <c r="NZ906">
        <v>0</v>
      </c>
      <c r="OA906">
        <v>0</v>
      </c>
      <c r="OB906">
        <v>0</v>
      </c>
      <c r="OC906">
        <v>0</v>
      </c>
      <c r="OD906">
        <v>0</v>
      </c>
      <c r="OE906">
        <v>0</v>
      </c>
      <c r="OF906">
        <v>0</v>
      </c>
      <c r="OG906">
        <v>0</v>
      </c>
      <c r="OH906">
        <v>0</v>
      </c>
      <c r="OI906">
        <v>0</v>
      </c>
      <c r="OJ906">
        <v>0</v>
      </c>
      <c r="OK906">
        <v>0</v>
      </c>
      <c r="OL906">
        <v>0</v>
      </c>
      <c r="OM906">
        <v>0</v>
      </c>
      <c r="ON906">
        <v>0.23637619034861981</v>
      </c>
      <c r="OO906">
        <v>0</v>
      </c>
      <c r="OP906">
        <v>0</v>
      </c>
      <c r="OQ906">
        <v>0</v>
      </c>
      <c r="OR906">
        <v>0</v>
      </c>
      <c r="OS906">
        <v>0</v>
      </c>
      <c r="OT906">
        <v>0</v>
      </c>
      <c r="OU906">
        <v>0</v>
      </c>
      <c r="OV906">
        <v>0</v>
      </c>
      <c r="OW906">
        <v>0</v>
      </c>
      <c r="OX906">
        <v>0</v>
      </c>
      <c r="OY906">
        <v>0</v>
      </c>
      <c r="OZ906">
        <v>0</v>
      </c>
      <c r="PB906">
        <v>0</v>
      </c>
      <c r="PD906">
        <v>0</v>
      </c>
      <c r="PE906">
        <v>0</v>
      </c>
      <c r="PF906">
        <v>0</v>
      </c>
      <c r="PG906">
        <v>0</v>
      </c>
      <c r="PH906">
        <v>0</v>
      </c>
      <c r="PI906">
        <v>0.28034628190272298</v>
      </c>
      <c r="PJ906">
        <v>0</v>
      </c>
      <c r="PK906">
        <v>0</v>
      </c>
      <c r="PL906">
        <v>3.711902081796985</v>
      </c>
      <c r="PM906">
        <v>0</v>
      </c>
      <c r="PN906">
        <v>0</v>
      </c>
      <c r="PO906">
        <v>0</v>
      </c>
      <c r="PP906">
        <v>0</v>
      </c>
      <c r="PQ906">
        <v>0</v>
      </c>
      <c r="PR906">
        <v>0</v>
      </c>
      <c r="PS906">
        <v>0</v>
      </c>
      <c r="PT906">
        <v>0</v>
      </c>
      <c r="PU906">
        <v>0</v>
      </c>
      <c r="PV906">
        <v>0</v>
      </c>
      <c r="PW906">
        <v>0</v>
      </c>
      <c r="PX906">
        <v>0</v>
      </c>
      <c r="PY906">
        <v>0</v>
      </c>
      <c r="PZ906">
        <v>0</v>
      </c>
      <c r="QA906">
        <v>0</v>
      </c>
      <c r="QB906">
        <v>3.7964308969649307E-2</v>
      </c>
      <c r="QC906">
        <v>0</v>
      </c>
      <c r="QD906">
        <v>0</v>
      </c>
      <c r="QE906">
        <v>0</v>
      </c>
      <c r="QF906">
        <v>0</v>
      </c>
      <c r="QG906">
        <v>0</v>
      </c>
      <c r="QH906">
        <v>0</v>
      </c>
      <c r="QI906">
        <v>0</v>
      </c>
      <c r="QJ906">
        <v>0</v>
      </c>
      <c r="QK906">
        <v>0</v>
      </c>
      <c r="QL906">
        <v>0</v>
      </c>
      <c r="QM906">
        <v>0</v>
      </c>
      <c r="QN906">
        <v>0</v>
      </c>
      <c r="QO906">
        <v>0</v>
      </c>
      <c r="QP906">
        <v>0</v>
      </c>
      <c r="QQ906">
        <v>0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0</v>
      </c>
      <c r="QX906">
        <v>0</v>
      </c>
      <c r="QY906">
        <v>0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0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0</v>
      </c>
      <c r="RU906">
        <v>0</v>
      </c>
      <c r="RV906">
        <v>0</v>
      </c>
      <c r="RW906">
        <v>0</v>
      </c>
      <c r="RX906">
        <v>0</v>
      </c>
      <c r="RY906">
        <v>0</v>
      </c>
      <c r="RZ906">
        <v>0</v>
      </c>
      <c r="SA906">
        <v>0</v>
      </c>
      <c r="SB906">
        <v>0</v>
      </c>
      <c r="SC906">
        <v>0</v>
      </c>
      <c r="SD906">
        <v>0</v>
      </c>
      <c r="SE906">
        <v>0</v>
      </c>
      <c r="SF906">
        <v>0</v>
      </c>
      <c r="SG906">
        <v>0</v>
      </c>
      <c r="SH906">
        <v>0</v>
      </c>
    </row>
    <row r="907" spans="1:502" x14ac:dyDescent="0.3">
      <c r="A907" s="1">
        <v>44945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.17365286615592521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.10030244505818579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.11322852379743931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4.6978147605179182E-2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.20611141725351539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.34804063406589503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0</v>
      </c>
      <c r="KR907">
        <v>0</v>
      </c>
      <c r="KS907">
        <v>0</v>
      </c>
      <c r="KT907">
        <v>0</v>
      </c>
      <c r="KU907">
        <v>0</v>
      </c>
      <c r="KV907">
        <v>0</v>
      </c>
      <c r="KW907">
        <v>0</v>
      </c>
      <c r="KX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  <c r="LI907">
        <v>0</v>
      </c>
      <c r="LJ907">
        <v>0</v>
      </c>
      <c r="LK907">
        <v>0</v>
      </c>
      <c r="LL907">
        <v>0</v>
      </c>
      <c r="LM907">
        <v>0</v>
      </c>
      <c r="LN907">
        <v>0</v>
      </c>
      <c r="LO907">
        <v>0</v>
      </c>
      <c r="LP907">
        <v>0</v>
      </c>
      <c r="LQ907">
        <v>0</v>
      </c>
      <c r="LR907">
        <v>0</v>
      </c>
      <c r="LS907">
        <v>0</v>
      </c>
      <c r="LT907">
        <v>0</v>
      </c>
      <c r="LU907">
        <v>0</v>
      </c>
      <c r="LV907">
        <v>0</v>
      </c>
      <c r="LW907">
        <v>0</v>
      </c>
      <c r="LX907">
        <v>0</v>
      </c>
      <c r="LY907">
        <v>0</v>
      </c>
      <c r="LZ907">
        <v>0</v>
      </c>
      <c r="MA907">
        <v>0</v>
      </c>
      <c r="MB907">
        <v>0</v>
      </c>
      <c r="MC907">
        <v>0</v>
      </c>
      <c r="MD907">
        <v>0</v>
      </c>
      <c r="ME907">
        <v>0</v>
      </c>
      <c r="MF907">
        <v>0</v>
      </c>
      <c r="MG907">
        <v>0</v>
      </c>
      <c r="MH907">
        <v>0</v>
      </c>
      <c r="MI907">
        <v>0</v>
      </c>
      <c r="MJ907">
        <v>0</v>
      </c>
      <c r="MK907">
        <v>0</v>
      </c>
      <c r="ML907">
        <v>0</v>
      </c>
      <c r="MM907">
        <v>0</v>
      </c>
      <c r="MN907">
        <v>0</v>
      </c>
      <c r="MO907">
        <v>0</v>
      </c>
      <c r="MP907">
        <v>0</v>
      </c>
      <c r="MQ907">
        <v>0</v>
      </c>
      <c r="MR907">
        <v>0</v>
      </c>
      <c r="MS907">
        <v>0</v>
      </c>
      <c r="MT907">
        <v>0</v>
      </c>
      <c r="MU907">
        <v>0</v>
      </c>
      <c r="MV907">
        <v>0</v>
      </c>
      <c r="MW907">
        <v>0</v>
      </c>
      <c r="MX907">
        <v>0</v>
      </c>
      <c r="MY907">
        <v>0</v>
      </c>
      <c r="MZ907">
        <v>0</v>
      </c>
      <c r="NA907">
        <v>0</v>
      </c>
      <c r="NB907">
        <v>0</v>
      </c>
      <c r="NC907">
        <v>0</v>
      </c>
      <c r="ND907">
        <v>0</v>
      </c>
      <c r="NE907">
        <v>0</v>
      </c>
      <c r="NF907">
        <v>0</v>
      </c>
      <c r="NG907">
        <v>0</v>
      </c>
      <c r="NH907">
        <v>0</v>
      </c>
      <c r="NI907">
        <v>0</v>
      </c>
      <c r="NJ907">
        <v>0</v>
      </c>
      <c r="NK907">
        <v>0</v>
      </c>
      <c r="NL907">
        <v>0</v>
      </c>
      <c r="NM907">
        <v>0</v>
      </c>
      <c r="NN907">
        <v>0</v>
      </c>
      <c r="NO907">
        <v>0</v>
      </c>
      <c r="NP907">
        <v>0</v>
      </c>
      <c r="NQ907">
        <v>0</v>
      </c>
      <c r="NR907">
        <v>0</v>
      </c>
      <c r="NS907">
        <v>0</v>
      </c>
      <c r="NT907">
        <v>0</v>
      </c>
      <c r="NU907">
        <v>0</v>
      </c>
      <c r="NV907">
        <v>0</v>
      </c>
      <c r="NW907">
        <v>0</v>
      </c>
      <c r="NX907">
        <v>0</v>
      </c>
      <c r="NY907">
        <v>0</v>
      </c>
      <c r="NZ907">
        <v>0</v>
      </c>
      <c r="OA907">
        <v>0</v>
      </c>
      <c r="OB907">
        <v>0</v>
      </c>
      <c r="OC907">
        <v>0</v>
      </c>
      <c r="OD907">
        <v>0</v>
      </c>
      <c r="OE907">
        <v>0</v>
      </c>
      <c r="OF907">
        <v>0</v>
      </c>
      <c r="OG907">
        <v>0</v>
      </c>
      <c r="OH907">
        <v>0</v>
      </c>
      <c r="OI907">
        <v>0</v>
      </c>
      <c r="OJ907">
        <v>0</v>
      </c>
      <c r="OK907">
        <v>0</v>
      </c>
      <c r="OL907">
        <v>0</v>
      </c>
      <c r="OM907">
        <v>0</v>
      </c>
      <c r="ON907">
        <v>0.23637619034861981</v>
      </c>
      <c r="OO907">
        <v>0</v>
      </c>
      <c r="OP907">
        <v>0</v>
      </c>
      <c r="OQ907">
        <v>0</v>
      </c>
      <c r="OR907">
        <v>0</v>
      </c>
      <c r="OS907">
        <v>0</v>
      </c>
      <c r="OT907">
        <v>0</v>
      </c>
      <c r="OU907">
        <v>0</v>
      </c>
      <c r="OV907">
        <v>0</v>
      </c>
      <c r="OW907">
        <v>0</v>
      </c>
      <c r="OX907">
        <v>0</v>
      </c>
      <c r="OY907">
        <v>0</v>
      </c>
      <c r="OZ907">
        <v>0</v>
      </c>
      <c r="PB907">
        <v>0</v>
      </c>
      <c r="PD907">
        <v>0</v>
      </c>
      <c r="PE907">
        <v>0</v>
      </c>
      <c r="PF907">
        <v>0</v>
      </c>
      <c r="PG907">
        <v>0</v>
      </c>
      <c r="PH907">
        <v>0</v>
      </c>
      <c r="PI907">
        <v>0.28034628190272298</v>
      </c>
      <c r="PJ907">
        <v>0</v>
      </c>
      <c r="PK907">
        <v>0</v>
      </c>
      <c r="PL907">
        <v>3.711902081796985</v>
      </c>
      <c r="PM907">
        <v>0</v>
      </c>
      <c r="PN907">
        <v>0</v>
      </c>
      <c r="PO907">
        <v>0</v>
      </c>
      <c r="PP907">
        <v>0</v>
      </c>
      <c r="PQ907">
        <v>0</v>
      </c>
      <c r="PR907">
        <v>0</v>
      </c>
      <c r="PS907">
        <v>0</v>
      </c>
      <c r="PT907">
        <v>0</v>
      </c>
      <c r="PU907">
        <v>0</v>
      </c>
      <c r="PV907">
        <v>0</v>
      </c>
      <c r="PW907">
        <v>0</v>
      </c>
      <c r="PX907">
        <v>0</v>
      </c>
      <c r="PY907">
        <v>0</v>
      </c>
      <c r="PZ907">
        <v>0</v>
      </c>
      <c r="QA907">
        <v>0</v>
      </c>
      <c r="QB907">
        <v>3.7964308969649307E-2</v>
      </c>
      <c r="QC907">
        <v>0</v>
      </c>
      <c r="QD907">
        <v>0</v>
      </c>
      <c r="QE907">
        <v>0</v>
      </c>
      <c r="QF907">
        <v>0</v>
      </c>
      <c r="QG907">
        <v>0</v>
      </c>
      <c r="QH907">
        <v>0</v>
      </c>
      <c r="QI907">
        <v>0</v>
      </c>
      <c r="QJ907">
        <v>0</v>
      </c>
      <c r="QK907">
        <v>0</v>
      </c>
      <c r="QL907">
        <v>0</v>
      </c>
      <c r="QM907">
        <v>0</v>
      </c>
      <c r="QN907">
        <v>0</v>
      </c>
      <c r="QO907">
        <v>0</v>
      </c>
      <c r="QP907">
        <v>0</v>
      </c>
      <c r="QQ907">
        <v>0</v>
      </c>
      <c r="QR907">
        <v>0</v>
      </c>
      <c r="QS907">
        <v>0</v>
      </c>
      <c r="QT907">
        <v>0</v>
      </c>
      <c r="QU907">
        <v>0</v>
      </c>
      <c r="QV907">
        <v>0</v>
      </c>
      <c r="QW907">
        <v>0</v>
      </c>
      <c r="QX907">
        <v>0</v>
      </c>
      <c r="QY907">
        <v>0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0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0</v>
      </c>
      <c r="RO907">
        <v>0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0</v>
      </c>
      <c r="RW907">
        <v>0</v>
      </c>
      <c r="RX907">
        <v>0</v>
      </c>
      <c r="RY907">
        <v>0</v>
      </c>
      <c r="RZ907">
        <v>0</v>
      </c>
      <c r="SA907">
        <v>0</v>
      </c>
      <c r="SB907">
        <v>0</v>
      </c>
      <c r="SC907">
        <v>0</v>
      </c>
      <c r="SD907">
        <v>0</v>
      </c>
      <c r="SE907">
        <v>0</v>
      </c>
      <c r="SF907">
        <v>0</v>
      </c>
      <c r="SG907">
        <v>0</v>
      </c>
      <c r="SH907">
        <v>0</v>
      </c>
    </row>
    <row r="908" spans="1:502" x14ac:dyDescent="0.3">
      <c r="A908" s="1">
        <v>44946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.1736528661559252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.10030244505818579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.11322852379743931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4.6978147605179182E-2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.20611141725351539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.34804063406589503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0</v>
      </c>
      <c r="KR908">
        <v>0</v>
      </c>
      <c r="KS908">
        <v>0</v>
      </c>
      <c r="KT908">
        <v>0</v>
      </c>
      <c r="KU908">
        <v>0</v>
      </c>
      <c r="KV908">
        <v>0</v>
      </c>
      <c r="KW908">
        <v>0</v>
      </c>
      <c r="KX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  <c r="LI908">
        <v>0</v>
      </c>
      <c r="LJ908">
        <v>0</v>
      </c>
      <c r="LK908">
        <v>0</v>
      </c>
      <c r="LL908">
        <v>0</v>
      </c>
      <c r="LM908">
        <v>0</v>
      </c>
      <c r="LN908">
        <v>0</v>
      </c>
      <c r="LO908">
        <v>0</v>
      </c>
      <c r="LP908">
        <v>0</v>
      </c>
      <c r="LQ908">
        <v>0</v>
      </c>
      <c r="LR908">
        <v>0</v>
      </c>
      <c r="LS908">
        <v>0</v>
      </c>
      <c r="LT908">
        <v>0</v>
      </c>
      <c r="LU908">
        <v>0</v>
      </c>
      <c r="LV908">
        <v>0</v>
      </c>
      <c r="LW908">
        <v>0</v>
      </c>
      <c r="LX908">
        <v>0</v>
      </c>
      <c r="LY908">
        <v>0</v>
      </c>
      <c r="LZ908">
        <v>0</v>
      </c>
      <c r="MA908">
        <v>0</v>
      </c>
      <c r="MB908">
        <v>0</v>
      </c>
      <c r="MC908">
        <v>0</v>
      </c>
      <c r="MD908">
        <v>0</v>
      </c>
      <c r="ME908">
        <v>0</v>
      </c>
      <c r="MF908">
        <v>0</v>
      </c>
      <c r="MG908">
        <v>0</v>
      </c>
      <c r="MH908">
        <v>0</v>
      </c>
      <c r="MI908">
        <v>0</v>
      </c>
      <c r="MJ908">
        <v>0</v>
      </c>
      <c r="MK908">
        <v>0</v>
      </c>
      <c r="ML908">
        <v>0</v>
      </c>
      <c r="MM908">
        <v>0</v>
      </c>
      <c r="MN908">
        <v>0</v>
      </c>
      <c r="MO908">
        <v>0</v>
      </c>
      <c r="MP908">
        <v>0</v>
      </c>
      <c r="MQ908">
        <v>0</v>
      </c>
      <c r="MR908">
        <v>0</v>
      </c>
      <c r="MS908">
        <v>0</v>
      </c>
      <c r="MT908">
        <v>0</v>
      </c>
      <c r="MU908">
        <v>0</v>
      </c>
      <c r="MV908">
        <v>0</v>
      </c>
      <c r="MW908">
        <v>0</v>
      </c>
      <c r="MX908">
        <v>0</v>
      </c>
      <c r="MY908">
        <v>0</v>
      </c>
      <c r="MZ908">
        <v>0</v>
      </c>
      <c r="NA908">
        <v>0</v>
      </c>
      <c r="NB908">
        <v>0</v>
      </c>
      <c r="NC908">
        <v>0</v>
      </c>
      <c r="ND908">
        <v>0</v>
      </c>
      <c r="NE908">
        <v>0</v>
      </c>
      <c r="NF908">
        <v>0</v>
      </c>
      <c r="NG908">
        <v>0</v>
      </c>
      <c r="NH908">
        <v>0</v>
      </c>
      <c r="NI908">
        <v>0</v>
      </c>
      <c r="NJ908">
        <v>0</v>
      </c>
      <c r="NK908">
        <v>0</v>
      </c>
      <c r="NL908">
        <v>0</v>
      </c>
      <c r="NM908">
        <v>0</v>
      </c>
      <c r="NN908">
        <v>0</v>
      </c>
      <c r="NO908">
        <v>0</v>
      </c>
      <c r="NP908">
        <v>0</v>
      </c>
      <c r="NQ908">
        <v>0</v>
      </c>
      <c r="NR908">
        <v>0</v>
      </c>
      <c r="NS908">
        <v>0</v>
      </c>
      <c r="NT908">
        <v>0</v>
      </c>
      <c r="NU908">
        <v>0</v>
      </c>
      <c r="NV908">
        <v>0</v>
      </c>
      <c r="NW908">
        <v>0</v>
      </c>
      <c r="NX908">
        <v>0</v>
      </c>
      <c r="NY908">
        <v>0</v>
      </c>
      <c r="NZ908">
        <v>0</v>
      </c>
      <c r="OA908">
        <v>0</v>
      </c>
      <c r="OB908">
        <v>0</v>
      </c>
      <c r="OC908">
        <v>0</v>
      </c>
      <c r="OD908">
        <v>0</v>
      </c>
      <c r="OE908">
        <v>0</v>
      </c>
      <c r="OF908">
        <v>0</v>
      </c>
      <c r="OG908">
        <v>0</v>
      </c>
      <c r="OH908">
        <v>0</v>
      </c>
      <c r="OI908">
        <v>0</v>
      </c>
      <c r="OJ908">
        <v>0</v>
      </c>
      <c r="OK908">
        <v>0</v>
      </c>
      <c r="OL908">
        <v>0</v>
      </c>
      <c r="OM908">
        <v>0</v>
      </c>
      <c r="ON908">
        <v>0.23637619034861981</v>
      </c>
      <c r="OO908">
        <v>0</v>
      </c>
      <c r="OP908">
        <v>0</v>
      </c>
      <c r="OQ908">
        <v>0</v>
      </c>
      <c r="OR908">
        <v>0</v>
      </c>
      <c r="OS908">
        <v>0</v>
      </c>
      <c r="OT908">
        <v>0</v>
      </c>
      <c r="OU908">
        <v>0</v>
      </c>
      <c r="OV908">
        <v>0</v>
      </c>
      <c r="OW908">
        <v>0</v>
      </c>
      <c r="OX908">
        <v>0</v>
      </c>
      <c r="OY908">
        <v>0</v>
      </c>
      <c r="OZ908">
        <v>0</v>
      </c>
      <c r="PB908">
        <v>0</v>
      </c>
      <c r="PD908">
        <v>0</v>
      </c>
      <c r="PE908">
        <v>0</v>
      </c>
      <c r="PF908">
        <v>0</v>
      </c>
      <c r="PG908">
        <v>0</v>
      </c>
      <c r="PH908">
        <v>0</v>
      </c>
      <c r="PI908">
        <v>0.28034628190272298</v>
      </c>
      <c r="PJ908">
        <v>0</v>
      </c>
      <c r="PK908">
        <v>0</v>
      </c>
      <c r="PL908">
        <v>3.711902081796985</v>
      </c>
      <c r="PM908">
        <v>0</v>
      </c>
      <c r="PN908">
        <v>0</v>
      </c>
      <c r="PO908">
        <v>0</v>
      </c>
      <c r="PP908">
        <v>0</v>
      </c>
      <c r="PQ908">
        <v>0</v>
      </c>
      <c r="PR908">
        <v>0</v>
      </c>
      <c r="PS908">
        <v>0</v>
      </c>
      <c r="PT908">
        <v>0</v>
      </c>
      <c r="PU908">
        <v>0</v>
      </c>
      <c r="PV908">
        <v>0</v>
      </c>
      <c r="PW908">
        <v>0</v>
      </c>
      <c r="PX908">
        <v>0</v>
      </c>
      <c r="PY908">
        <v>0</v>
      </c>
      <c r="PZ908">
        <v>0</v>
      </c>
      <c r="QA908">
        <v>0</v>
      </c>
      <c r="QB908">
        <v>3.7964308969649307E-2</v>
      </c>
      <c r="QC908">
        <v>0</v>
      </c>
      <c r="QD908">
        <v>0</v>
      </c>
      <c r="QE908">
        <v>0</v>
      </c>
      <c r="QF908">
        <v>0</v>
      </c>
      <c r="QG908">
        <v>0</v>
      </c>
      <c r="QH908">
        <v>0</v>
      </c>
      <c r="QI908">
        <v>0</v>
      </c>
      <c r="QJ908">
        <v>0</v>
      </c>
      <c r="QK908">
        <v>0</v>
      </c>
      <c r="QL908">
        <v>0</v>
      </c>
      <c r="QM908">
        <v>0</v>
      </c>
      <c r="QN908">
        <v>0</v>
      </c>
      <c r="QO908">
        <v>0</v>
      </c>
      <c r="QP908">
        <v>0</v>
      </c>
      <c r="QQ908">
        <v>0</v>
      </c>
      <c r="QR908">
        <v>0</v>
      </c>
      <c r="QS908">
        <v>0</v>
      </c>
      <c r="QT908">
        <v>0</v>
      </c>
      <c r="QU908">
        <v>0</v>
      </c>
      <c r="QV908">
        <v>0</v>
      </c>
      <c r="QW908">
        <v>0</v>
      </c>
      <c r="QX908">
        <v>0</v>
      </c>
      <c r="QY908">
        <v>0</v>
      </c>
      <c r="RA908">
        <v>0</v>
      </c>
      <c r="RB908">
        <v>0</v>
      </c>
      <c r="RC908">
        <v>0</v>
      </c>
      <c r="RD908">
        <v>0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0</v>
      </c>
      <c r="RP908">
        <v>0</v>
      </c>
      <c r="RQ908">
        <v>0</v>
      </c>
      <c r="RR908">
        <v>0</v>
      </c>
      <c r="RS908">
        <v>0</v>
      </c>
      <c r="RT908">
        <v>0</v>
      </c>
      <c r="RU908">
        <v>0</v>
      </c>
      <c r="RV908">
        <v>0</v>
      </c>
      <c r="RW908">
        <v>0</v>
      </c>
      <c r="RX908">
        <v>0</v>
      </c>
      <c r="RY908">
        <v>0</v>
      </c>
      <c r="RZ908">
        <v>0</v>
      </c>
      <c r="SA908">
        <v>0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0</v>
      </c>
      <c r="SH908">
        <v>0</v>
      </c>
    </row>
    <row r="909" spans="1:502" x14ac:dyDescent="0.3">
      <c r="A909" s="1">
        <v>44949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.1736528661559252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.10030244505818579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.11322852379743931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4.6978147605179182E-2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.20611141725351539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.34804063406589503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  <c r="LI909">
        <v>0</v>
      </c>
      <c r="LJ909">
        <v>0</v>
      </c>
      <c r="LK909">
        <v>0</v>
      </c>
      <c r="LL909">
        <v>0</v>
      </c>
      <c r="LM909">
        <v>0</v>
      </c>
      <c r="LN909">
        <v>0</v>
      </c>
      <c r="LO909">
        <v>0</v>
      </c>
      <c r="LP909">
        <v>0</v>
      </c>
      <c r="LQ909">
        <v>0</v>
      </c>
      <c r="LR909">
        <v>0</v>
      </c>
      <c r="LS909">
        <v>0</v>
      </c>
      <c r="LT909">
        <v>0</v>
      </c>
      <c r="LU909">
        <v>0</v>
      </c>
      <c r="LV909">
        <v>0</v>
      </c>
      <c r="LW909">
        <v>0</v>
      </c>
      <c r="LX909">
        <v>0</v>
      </c>
      <c r="LY909">
        <v>0</v>
      </c>
      <c r="LZ909">
        <v>0</v>
      </c>
      <c r="MA909">
        <v>0</v>
      </c>
      <c r="MB909">
        <v>0</v>
      </c>
      <c r="MC909">
        <v>0</v>
      </c>
      <c r="MD909">
        <v>0</v>
      </c>
      <c r="ME909">
        <v>0</v>
      </c>
      <c r="MF909">
        <v>0</v>
      </c>
      <c r="MG909">
        <v>0</v>
      </c>
      <c r="MH909">
        <v>0</v>
      </c>
      <c r="MI909">
        <v>0</v>
      </c>
      <c r="MJ909">
        <v>0</v>
      </c>
      <c r="MK909">
        <v>0</v>
      </c>
      <c r="ML909">
        <v>0</v>
      </c>
      <c r="MM909">
        <v>0</v>
      </c>
      <c r="MN909">
        <v>0</v>
      </c>
      <c r="MO909">
        <v>0</v>
      </c>
      <c r="MP909">
        <v>0</v>
      </c>
      <c r="MQ909">
        <v>0</v>
      </c>
      <c r="MR909">
        <v>0</v>
      </c>
      <c r="MS909">
        <v>0</v>
      </c>
      <c r="MT909">
        <v>0</v>
      </c>
      <c r="MU909">
        <v>0</v>
      </c>
      <c r="MV909">
        <v>0</v>
      </c>
      <c r="MW909">
        <v>0</v>
      </c>
      <c r="MX909">
        <v>0</v>
      </c>
      <c r="MY909">
        <v>0</v>
      </c>
      <c r="MZ909">
        <v>0</v>
      </c>
      <c r="NA909">
        <v>0</v>
      </c>
      <c r="NB909">
        <v>0</v>
      </c>
      <c r="NC909">
        <v>0</v>
      </c>
      <c r="ND909">
        <v>0</v>
      </c>
      <c r="NE909">
        <v>0</v>
      </c>
      <c r="NF909">
        <v>0</v>
      </c>
      <c r="NG909">
        <v>0</v>
      </c>
      <c r="NH909">
        <v>0</v>
      </c>
      <c r="NI909">
        <v>0</v>
      </c>
      <c r="NJ909">
        <v>0</v>
      </c>
      <c r="NK909">
        <v>0</v>
      </c>
      <c r="NL909">
        <v>0</v>
      </c>
      <c r="NM909">
        <v>0</v>
      </c>
      <c r="NN909">
        <v>0</v>
      </c>
      <c r="NO909">
        <v>0</v>
      </c>
      <c r="NP909">
        <v>0</v>
      </c>
      <c r="NQ909">
        <v>0</v>
      </c>
      <c r="NR909">
        <v>0</v>
      </c>
      <c r="NS909">
        <v>0</v>
      </c>
      <c r="NT909">
        <v>0</v>
      </c>
      <c r="NU909">
        <v>0</v>
      </c>
      <c r="NV909">
        <v>0</v>
      </c>
      <c r="NW909">
        <v>0</v>
      </c>
      <c r="NX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0</v>
      </c>
      <c r="OH909">
        <v>0</v>
      </c>
      <c r="OI909">
        <v>0</v>
      </c>
      <c r="OJ909">
        <v>0</v>
      </c>
      <c r="OK909">
        <v>0</v>
      </c>
      <c r="OL909">
        <v>0</v>
      </c>
      <c r="OM909">
        <v>0</v>
      </c>
      <c r="ON909">
        <v>0.23637619034861981</v>
      </c>
      <c r="OO909">
        <v>0</v>
      </c>
      <c r="OP909">
        <v>0</v>
      </c>
      <c r="OQ909">
        <v>0</v>
      </c>
      <c r="OR909">
        <v>0</v>
      </c>
      <c r="OS909">
        <v>0</v>
      </c>
      <c r="OT909">
        <v>0</v>
      </c>
      <c r="OU909">
        <v>0</v>
      </c>
      <c r="OV909">
        <v>0</v>
      </c>
      <c r="OW909">
        <v>0</v>
      </c>
      <c r="OX909">
        <v>0</v>
      </c>
      <c r="OY909">
        <v>0</v>
      </c>
      <c r="OZ909">
        <v>0</v>
      </c>
      <c r="PB909">
        <v>0</v>
      </c>
      <c r="PD909">
        <v>0</v>
      </c>
      <c r="PE909">
        <v>0</v>
      </c>
      <c r="PF909">
        <v>0</v>
      </c>
      <c r="PG909">
        <v>0</v>
      </c>
      <c r="PH909">
        <v>0</v>
      </c>
      <c r="PI909">
        <v>0.28034628190272298</v>
      </c>
      <c r="PJ909">
        <v>0</v>
      </c>
      <c r="PK909">
        <v>0</v>
      </c>
      <c r="PL909">
        <v>3.711902081796985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0</v>
      </c>
      <c r="PV909">
        <v>0</v>
      </c>
      <c r="PW909">
        <v>0</v>
      </c>
      <c r="PX909">
        <v>0</v>
      </c>
      <c r="PY909">
        <v>0</v>
      </c>
      <c r="PZ909">
        <v>0</v>
      </c>
      <c r="QA909">
        <v>0</v>
      </c>
      <c r="QB909">
        <v>3.7964308969649307E-2</v>
      </c>
      <c r="QC909">
        <v>0</v>
      </c>
      <c r="QD909">
        <v>0</v>
      </c>
      <c r="QE909">
        <v>0</v>
      </c>
      <c r="QF909">
        <v>0</v>
      </c>
      <c r="QG909">
        <v>0</v>
      </c>
      <c r="QH909">
        <v>0</v>
      </c>
      <c r="QI909">
        <v>0</v>
      </c>
      <c r="QJ909">
        <v>0</v>
      </c>
      <c r="QK909">
        <v>0</v>
      </c>
      <c r="QL909">
        <v>0</v>
      </c>
      <c r="QM909">
        <v>0</v>
      </c>
      <c r="QN909">
        <v>0</v>
      </c>
      <c r="QO909">
        <v>0</v>
      </c>
      <c r="QP909">
        <v>0</v>
      </c>
      <c r="QQ909">
        <v>0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0</v>
      </c>
      <c r="QX909">
        <v>0</v>
      </c>
      <c r="QY909">
        <v>0</v>
      </c>
      <c r="RA909">
        <v>0</v>
      </c>
      <c r="RB909">
        <v>0</v>
      </c>
      <c r="RC909">
        <v>0</v>
      </c>
      <c r="RD909">
        <v>0</v>
      </c>
      <c r="RE909">
        <v>0</v>
      </c>
      <c r="RF909">
        <v>0</v>
      </c>
      <c r="RG909">
        <v>0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0</v>
      </c>
      <c r="RT909">
        <v>0</v>
      </c>
      <c r="RU909">
        <v>0</v>
      </c>
      <c r="RV909">
        <v>0</v>
      </c>
      <c r="RW909">
        <v>0</v>
      </c>
      <c r="RX909">
        <v>0</v>
      </c>
      <c r="RY909">
        <v>0</v>
      </c>
      <c r="RZ909">
        <v>0</v>
      </c>
      <c r="SA909">
        <v>0</v>
      </c>
      <c r="SB909">
        <v>0</v>
      </c>
      <c r="SC909">
        <v>0</v>
      </c>
      <c r="SD909">
        <v>0</v>
      </c>
      <c r="SE909">
        <v>0</v>
      </c>
      <c r="SF909">
        <v>0</v>
      </c>
      <c r="SG909">
        <v>0</v>
      </c>
      <c r="SH909">
        <v>0</v>
      </c>
    </row>
    <row r="910" spans="1:502" x14ac:dyDescent="0.3">
      <c r="A910" s="1">
        <v>44950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.1736528661559252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.10030244505818579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.11322852379743931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4.6978147605179182E-2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.20611141725351539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.34804063406589503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0</v>
      </c>
      <c r="LJ910">
        <v>0</v>
      </c>
      <c r="LK910">
        <v>0</v>
      </c>
      <c r="LL910">
        <v>0</v>
      </c>
      <c r="LM910">
        <v>0</v>
      </c>
      <c r="LN910">
        <v>0</v>
      </c>
      <c r="LO910">
        <v>0</v>
      </c>
      <c r="LP910">
        <v>0</v>
      </c>
      <c r="LQ910">
        <v>0</v>
      </c>
      <c r="LR910">
        <v>0</v>
      </c>
      <c r="LS910">
        <v>0</v>
      </c>
      <c r="LT910">
        <v>0</v>
      </c>
      <c r="LU910">
        <v>0</v>
      </c>
      <c r="LV910">
        <v>0</v>
      </c>
      <c r="LW910">
        <v>0</v>
      </c>
      <c r="LX910">
        <v>0</v>
      </c>
      <c r="LY910">
        <v>0</v>
      </c>
      <c r="LZ910">
        <v>0</v>
      </c>
      <c r="MA910">
        <v>0</v>
      </c>
      <c r="MB910">
        <v>0</v>
      </c>
      <c r="MC910">
        <v>0</v>
      </c>
      <c r="MD910">
        <v>0</v>
      </c>
      <c r="ME910">
        <v>0</v>
      </c>
      <c r="MF910">
        <v>0</v>
      </c>
      <c r="MG910">
        <v>0</v>
      </c>
      <c r="MH910">
        <v>0</v>
      </c>
      <c r="MI910">
        <v>0</v>
      </c>
      <c r="MJ910">
        <v>0</v>
      </c>
      <c r="MK910">
        <v>0</v>
      </c>
      <c r="ML910">
        <v>0</v>
      </c>
      <c r="MM910">
        <v>0</v>
      </c>
      <c r="MN910">
        <v>0</v>
      </c>
      <c r="MO910">
        <v>0</v>
      </c>
      <c r="MP910">
        <v>0</v>
      </c>
      <c r="MQ910">
        <v>0</v>
      </c>
      <c r="MR910">
        <v>0</v>
      </c>
      <c r="MS910">
        <v>0</v>
      </c>
      <c r="MT910">
        <v>0</v>
      </c>
      <c r="MU910">
        <v>0</v>
      </c>
      <c r="MV910">
        <v>0</v>
      </c>
      <c r="MW910">
        <v>0</v>
      </c>
      <c r="MX910">
        <v>0</v>
      </c>
      <c r="MY910">
        <v>0</v>
      </c>
      <c r="MZ910">
        <v>0</v>
      </c>
      <c r="NA910">
        <v>0</v>
      </c>
      <c r="NB910">
        <v>0</v>
      </c>
      <c r="NC910">
        <v>0</v>
      </c>
      <c r="ND910">
        <v>0</v>
      </c>
      <c r="NE910">
        <v>0</v>
      </c>
      <c r="NF910">
        <v>0</v>
      </c>
      <c r="NG910">
        <v>0</v>
      </c>
      <c r="NH910">
        <v>0</v>
      </c>
      <c r="NI910">
        <v>0</v>
      </c>
      <c r="NJ910">
        <v>0</v>
      </c>
      <c r="NK910">
        <v>0</v>
      </c>
      <c r="NL910">
        <v>0</v>
      </c>
      <c r="NM910">
        <v>0</v>
      </c>
      <c r="NN910">
        <v>0</v>
      </c>
      <c r="NO910">
        <v>0</v>
      </c>
      <c r="NP910">
        <v>0</v>
      </c>
      <c r="NQ910">
        <v>0</v>
      </c>
      <c r="NR910">
        <v>0</v>
      </c>
      <c r="NS910">
        <v>0</v>
      </c>
      <c r="NT910">
        <v>0</v>
      </c>
      <c r="NU910">
        <v>0</v>
      </c>
      <c r="NV910">
        <v>0</v>
      </c>
      <c r="NW910">
        <v>0</v>
      </c>
      <c r="NX910">
        <v>0</v>
      </c>
      <c r="NY910">
        <v>0</v>
      </c>
      <c r="NZ910">
        <v>0</v>
      </c>
      <c r="OA910">
        <v>0</v>
      </c>
      <c r="OB910">
        <v>0</v>
      </c>
      <c r="OC910">
        <v>0</v>
      </c>
      <c r="OD910">
        <v>0</v>
      </c>
      <c r="OE910">
        <v>0</v>
      </c>
      <c r="OF910">
        <v>0</v>
      </c>
      <c r="OG910">
        <v>0</v>
      </c>
      <c r="OH910">
        <v>0</v>
      </c>
      <c r="OI910">
        <v>0</v>
      </c>
      <c r="OJ910">
        <v>0</v>
      </c>
      <c r="OK910">
        <v>0</v>
      </c>
      <c r="OL910">
        <v>0</v>
      </c>
      <c r="OM910">
        <v>0</v>
      </c>
      <c r="ON910">
        <v>0.23637619034861981</v>
      </c>
      <c r="OO910">
        <v>0</v>
      </c>
      <c r="OP910">
        <v>0</v>
      </c>
      <c r="OQ910">
        <v>0</v>
      </c>
      <c r="OR910">
        <v>0</v>
      </c>
      <c r="OS910">
        <v>0</v>
      </c>
      <c r="OT910">
        <v>0</v>
      </c>
      <c r="OU910">
        <v>0</v>
      </c>
      <c r="OV910">
        <v>0</v>
      </c>
      <c r="OW910">
        <v>0</v>
      </c>
      <c r="OX910">
        <v>0</v>
      </c>
      <c r="OY910">
        <v>0</v>
      </c>
      <c r="OZ910">
        <v>0</v>
      </c>
      <c r="PB910">
        <v>0</v>
      </c>
      <c r="PD910">
        <v>0</v>
      </c>
      <c r="PE910">
        <v>0</v>
      </c>
      <c r="PF910">
        <v>0</v>
      </c>
      <c r="PG910">
        <v>0</v>
      </c>
      <c r="PH910">
        <v>0</v>
      </c>
      <c r="PI910">
        <v>0.28034628190272298</v>
      </c>
      <c r="PJ910">
        <v>0</v>
      </c>
      <c r="PK910">
        <v>0</v>
      </c>
      <c r="PL910">
        <v>3.711902081796985</v>
      </c>
      <c r="PM910">
        <v>0</v>
      </c>
      <c r="PN910">
        <v>0</v>
      </c>
      <c r="PO910">
        <v>0</v>
      </c>
      <c r="PP910">
        <v>0</v>
      </c>
      <c r="PQ910">
        <v>0</v>
      </c>
      <c r="PR910">
        <v>0</v>
      </c>
      <c r="PS910">
        <v>0</v>
      </c>
      <c r="PT910">
        <v>0</v>
      </c>
      <c r="PU910">
        <v>0</v>
      </c>
      <c r="PV910">
        <v>0</v>
      </c>
      <c r="PW910">
        <v>0</v>
      </c>
      <c r="PX910">
        <v>0</v>
      </c>
      <c r="PY910">
        <v>0</v>
      </c>
      <c r="PZ910">
        <v>0</v>
      </c>
      <c r="QA910">
        <v>0</v>
      </c>
      <c r="QB910">
        <v>3.7964308969649307E-2</v>
      </c>
      <c r="QC910">
        <v>0</v>
      </c>
      <c r="QD910">
        <v>0</v>
      </c>
      <c r="QE910">
        <v>0</v>
      </c>
      <c r="QF910">
        <v>0</v>
      </c>
      <c r="QG910">
        <v>0</v>
      </c>
      <c r="QH910">
        <v>0</v>
      </c>
      <c r="QI910">
        <v>0</v>
      </c>
      <c r="QJ910">
        <v>0</v>
      </c>
      <c r="QK910">
        <v>0</v>
      </c>
      <c r="QL910">
        <v>0</v>
      </c>
      <c r="QM910">
        <v>0</v>
      </c>
      <c r="QN910">
        <v>0</v>
      </c>
      <c r="QO910">
        <v>0</v>
      </c>
      <c r="QP910">
        <v>0</v>
      </c>
      <c r="QQ910">
        <v>0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0</v>
      </c>
      <c r="QX910">
        <v>0</v>
      </c>
      <c r="QY910">
        <v>0</v>
      </c>
      <c r="RA910">
        <v>0</v>
      </c>
      <c r="RB910">
        <v>0</v>
      </c>
      <c r="RC910">
        <v>0</v>
      </c>
      <c r="RD910">
        <v>0</v>
      </c>
      <c r="RE910">
        <v>0</v>
      </c>
      <c r="RF910">
        <v>0</v>
      </c>
      <c r="RG910">
        <v>0</v>
      </c>
      <c r="RH910">
        <v>0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0</v>
      </c>
      <c r="RP910">
        <v>0</v>
      </c>
      <c r="RQ910">
        <v>0</v>
      </c>
      <c r="RR910">
        <v>0</v>
      </c>
      <c r="RS910">
        <v>0</v>
      </c>
      <c r="RT910">
        <v>0</v>
      </c>
      <c r="RU910">
        <v>0</v>
      </c>
      <c r="RV910">
        <v>0</v>
      </c>
      <c r="RW910">
        <v>0</v>
      </c>
      <c r="RX910">
        <v>0</v>
      </c>
      <c r="RY910">
        <v>0</v>
      </c>
      <c r="RZ910">
        <v>0</v>
      </c>
      <c r="SA910">
        <v>0</v>
      </c>
      <c r="SB910">
        <v>0</v>
      </c>
      <c r="SC910">
        <v>0</v>
      </c>
      <c r="SD910">
        <v>0</v>
      </c>
      <c r="SE910">
        <v>0</v>
      </c>
      <c r="SF910">
        <v>0</v>
      </c>
      <c r="SG910">
        <v>0</v>
      </c>
      <c r="SH910">
        <v>0</v>
      </c>
    </row>
    <row r="911" spans="1:502" x14ac:dyDescent="0.3">
      <c r="A911" s="1">
        <v>44951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.1736528661559252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.10030244505818579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.11322852379743931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4.6978147605179182E-2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.20611141725351539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.34804063406589503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0</v>
      </c>
      <c r="KR911">
        <v>0</v>
      </c>
      <c r="KS911">
        <v>0</v>
      </c>
      <c r="KT911">
        <v>0</v>
      </c>
      <c r="KU911">
        <v>0</v>
      </c>
      <c r="KV911">
        <v>0</v>
      </c>
      <c r="KW911">
        <v>0</v>
      </c>
      <c r="KX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  <c r="LI911">
        <v>0</v>
      </c>
      <c r="LJ911">
        <v>0</v>
      </c>
      <c r="LK911">
        <v>0</v>
      </c>
      <c r="LL911">
        <v>0</v>
      </c>
      <c r="LM911">
        <v>0</v>
      </c>
      <c r="LN911">
        <v>0</v>
      </c>
      <c r="LO911">
        <v>0</v>
      </c>
      <c r="LP911">
        <v>0</v>
      </c>
      <c r="LQ911">
        <v>0</v>
      </c>
      <c r="LR911">
        <v>0</v>
      </c>
      <c r="LS911">
        <v>0</v>
      </c>
      <c r="LT911">
        <v>0</v>
      </c>
      <c r="LU911">
        <v>0</v>
      </c>
      <c r="LV911">
        <v>0</v>
      </c>
      <c r="LW911">
        <v>0</v>
      </c>
      <c r="LX911">
        <v>0</v>
      </c>
      <c r="LY911">
        <v>0</v>
      </c>
      <c r="LZ911">
        <v>0</v>
      </c>
      <c r="MA911">
        <v>0</v>
      </c>
      <c r="MB911">
        <v>0</v>
      </c>
      <c r="MC911">
        <v>0</v>
      </c>
      <c r="MD911">
        <v>0</v>
      </c>
      <c r="ME911">
        <v>0</v>
      </c>
      <c r="MF911">
        <v>0</v>
      </c>
      <c r="MG911">
        <v>0</v>
      </c>
      <c r="MH911">
        <v>0</v>
      </c>
      <c r="MI911">
        <v>0</v>
      </c>
      <c r="MJ911">
        <v>0</v>
      </c>
      <c r="MK911">
        <v>0</v>
      </c>
      <c r="ML911">
        <v>0</v>
      </c>
      <c r="MM911">
        <v>0</v>
      </c>
      <c r="MN911">
        <v>0</v>
      </c>
      <c r="MO911">
        <v>0</v>
      </c>
      <c r="MP911">
        <v>0</v>
      </c>
      <c r="MQ911">
        <v>0</v>
      </c>
      <c r="MR911">
        <v>0</v>
      </c>
      <c r="MS911">
        <v>0</v>
      </c>
      <c r="MT911">
        <v>0</v>
      </c>
      <c r="MU911">
        <v>0</v>
      </c>
      <c r="MV911">
        <v>0</v>
      </c>
      <c r="MW911">
        <v>0</v>
      </c>
      <c r="MX911">
        <v>0</v>
      </c>
      <c r="MY911">
        <v>0</v>
      </c>
      <c r="MZ911">
        <v>0</v>
      </c>
      <c r="NA911">
        <v>0</v>
      </c>
      <c r="NB911">
        <v>0</v>
      </c>
      <c r="NC911">
        <v>0</v>
      </c>
      <c r="ND911">
        <v>0</v>
      </c>
      <c r="NE911">
        <v>0</v>
      </c>
      <c r="NF911">
        <v>0</v>
      </c>
      <c r="NG911">
        <v>0</v>
      </c>
      <c r="NH911">
        <v>0</v>
      </c>
      <c r="NI911">
        <v>0</v>
      </c>
      <c r="NJ911">
        <v>0</v>
      </c>
      <c r="NK911">
        <v>0</v>
      </c>
      <c r="NL911">
        <v>0</v>
      </c>
      <c r="NM911">
        <v>0</v>
      </c>
      <c r="NN911">
        <v>0</v>
      </c>
      <c r="NO911">
        <v>0</v>
      </c>
      <c r="NP911">
        <v>0</v>
      </c>
      <c r="NQ911">
        <v>0</v>
      </c>
      <c r="NR911">
        <v>0</v>
      </c>
      <c r="NS911">
        <v>0</v>
      </c>
      <c r="NT911">
        <v>0</v>
      </c>
      <c r="NU911">
        <v>0</v>
      </c>
      <c r="NV911">
        <v>0</v>
      </c>
      <c r="NW911">
        <v>0</v>
      </c>
      <c r="NX911">
        <v>0</v>
      </c>
      <c r="NY911">
        <v>0</v>
      </c>
      <c r="NZ911">
        <v>0</v>
      </c>
      <c r="OA911">
        <v>0</v>
      </c>
      <c r="OB911">
        <v>0</v>
      </c>
      <c r="OC911">
        <v>0</v>
      </c>
      <c r="OD911">
        <v>0</v>
      </c>
      <c r="OE911">
        <v>0</v>
      </c>
      <c r="OF911">
        <v>0</v>
      </c>
      <c r="OG911">
        <v>0</v>
      </c>
      <c r="OH911">
        <v>0</v>
      </c>
      <c r="OI911">
        <v>0</v>
      </c>
      <c r="OJ911">
        <v>0</v>
      </c>
      <c r="OK911">
        <v>0</v>
      </c>
      <c r="OL911">
        <v>0</v>
      </c>
      <c r="OM911">
        <v>0</v>
      </c>
      <c r="ON911">
        <v>0.23637619034861981</v>
      </c>
      <c r="OO911">
        <v>0</v>
      </c>
      <c r="OP911">
        <v>0</v>
      </c>
      <c r="OQ911">
        <v>0</v>
      </c>
      <c r="OR911">
        <v>0</v>
      </c>
      <c r="OS911">
        <v>0</v>
      </c>
      <c r="OT911">
        <v>0</v>
      </c>
      <c r="OU911">
        <v>0</v>
      </c>
      <c r="OV911">
        <v>0</v>
      </c>
      <c r="OW911">
        <v>0</v>
      </c>
      <c r="OX911">
        <v>0</v>
      </c>
      <c r="OY911">
        <v>0</v>
      </c>
      <c r="OZ911">
        <v>0</v>
      </c>
      <c r="PB911">
        <v>0</v>
      </c>
      <c r="PD911">
        <v>0</v>
      </c>
      <c r="PE911">
        <v>0</v>
      </c>
      <c r="PF911">
        <v>0</v>
      </c>
      <c r="PG911">
        <v>0</v>
      </c>
      <c r="PH911">
        <v>0</v>
      </c>
      <c r="PI911">
        <v>0.28034628190272298</v>
      </c>
      <c r="PJ911">
        <v>0</v>
      </c>
      <c r="PK911">
        <v>0</v>
      </c>
      <c r="PL911">
        <v>3.711902081796985</v>
      </c>
      <c r="PM911">
        <v>0</v>
      </c>
      <c r="PN911">
        <v>0</v>
      </c>
      <c r="PO911">
        <v>0</v>
      </c>
      <c r="PP911">
        <v>0</v>
      </c>
      <c r="PQ911">
        <v>0</v>
      </c>
      <c r="PR911">
        <v>0</v>
      </c>
      <c r="PS911">
        <v>0</v>
      </c>
      <c r="PT911">
        <v>0</v>
      </c>
      <c r="PU911">
        <v>0</v>
      </c>
      <c r="PV911">
        <v>0</v>
      </c>
      <c r="PW911">
        <v>0</v>
      </c>
      <c r="PX911">
        <v>0</v>
      </c>
      <c r="PY911">
        <v>0</v>
      </c>
      <c r="PZ911">
        <v>0</v>
      </c>
      <c r="QA911">
        <v>0</v>
      </c>
      <c r="QB911">
        <v>3.7964308969649307E-2</v>
      </c>
      <c r="QC911">
        <v>0</v>
      </c>
      <c r="QD911">
        <v>0</v>
      </c>
      <c r="QE911">
        <v>0</v>
      </c>
      <c r="QF911">
        <v>0</v>
      </c>
      <c r="QG911">
        <v>0</v>
      </c>
      <c r="QH911">
        <v>0</v>
      </c>
      <c r="QI911">
        <v>0</v>
      </c>
      <c r="QJ911">
        <v>0</v>
      </c>
      <c r="QK911">
        <v>0</v>
      </c>
      <c r="QL911">
        <v>0</v>
      </c>
      <c r="QM911">
        <v>0</v>
      </c>
      <c r="QN911">
        <v>0</v>
      </c>
      <c r="QO911">
        <v>0</v>
      </c>
      <c r="QP911">
        <v>0</v>
      </c>
      <c r="QQ911">
        <v>0</v>
      </c>
      <c r="QR911">
        <v>0</v>
      </c>
      <c r="QS911">
        <v>0</v>
      </c>
      <c r="QT911">
        <v>0</v>
      </c>
      <c r="QU911">
        <v>0</v>
      </c>
      <c r="QV911">
        <v>0</v>
      </c>
      <c r="QW911">
        <v>0</v>
      </c>
      <c r="QX911">
        <v>0</v>
      </c>
      <c r="QY911">
        <v>0</v>
      </c>
      <c r="RA911">
        <v>0</v>
      </c>
      <c r="RB911">
        <v>0</v>
      </c>
      <c r="RC911">
        <v>0</v>
      </c>
      <c r="RD911">
        <v>0</v>
      </c>
      <c r="RE911">
        <v>0</v>
      </c>
      <c r="RF911">
        <v>0</v>
      </c>
      <c r="RG911">
        <v>0</v>
      </c>
      <c r="RH911">
        <v>0</v>
      </c>
      <c r="RI911">
        <v>0</v>
      </c>
      <c r="RJ911">
        <v>0</v>
      </c>
      <c r="RK911">
        <v>0</v>
      </c>
      <c r="RL911">
        <v>0</v>
      </c>
      <c r="RM911">
        <v>0</v>
      </c>
      <c r="RN911">
        <v>0</v>
      </c>
      <c r="RO911">
        <v>0</v>
      </c>
      <c r="RP911">
        <v>0</v>
      </c>
      <c r="RQ911">
        <v>0</v>
      </c>
      <c r="RR911">
        <v>0</v>
      </c>
      <c r="RS911">
        <v>0</v>
      </c>
      <c r="RT911">
        <v>0</v>
      </c>
      <c r="RU911">
        <v>0</v>
      </c>
      <c r="RV911">
        <v>0</v>
      </c>
      <c r="RW911">
        <v>0</v>
      </c>
      <c r="RX911">
        <v>0</v>
      </c>
      <c r="RY911">
        <v>0</v>
      </c>
      <c r="RZ911">
        <v>0</v>
      </c>
      <c r="SA911">
        <v>0</v>
      </c>
      <c r="SB911">
        <v>0</v>
      </c>
      <c r="SC911">
        <v>0</v>
      </c>
      <c r="SD911">
        <v>0</v>
      </c>
      <c r="SE911">
        <v>0</v>
      </c>
      <c r="SF911">
        <v>0</v>
      </c>
      <c r="SG911">
        <v>0</v>
      </c>
      <c r="SH911">
        <v>0</v>
      </c>
    </row>
    <row r="912" spans="1:502" x14ac:dyDescent="0.3">
      <c r="A912" s="1">
        <v>44952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.17365286615592521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.10030244505818579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.11322852379743931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4.6978147605179182E-2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.20611141725351539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.34804063406589503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0</v>
      </c>
      <c r="KR912">
        <v>0</v>
      </c>
      <c r="KS912">
        <v>0</v>
      </c>
      <c r="KT912">
        <v>0</v>
      </c>
      <c r="KU912">
        <v>0</v>
      </c>
      <c r="KV912">
        <v>0</v>
      </c>
      <c r="KW912">
        <v>0</v>
      </c>
      <c r="KX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>
        <v>0</v>
      </c>
      <c r="LI912">
        <v>0</v>
      </c>
      <c r="LJ912">
        <v>0</v>
      </c>
      <c r="LK912">
        <v>0</v>
      </c>
      <c r="LL912">
        <v>0</v>
      </c>
      <c r="LM912">
        <v>0</v>
      </c>
      <c r="LN912">
        <v>0</v>
      </c>
      <c r="LO912">
        <v>0</v>
      </c>
      <c r="LP912">
        <v>0</v>
      </c>
      <c r="LQ912">
        <v>0</v>
      </c>
      <c r="LR912">
        <v>0</v>
      </c>
      <c r="LS912">
        <v>0</v>
      </c>
      <c r="LT912">
        <v>0</v>
      </c>
      <c r="LU912">
        <v>0</v>
      </c>
      <c r="LV912">
        <v>0</v>
      </c>
      <c r="LW912">
        <v>0</v>
      </c>
      <c r="LX912">
        <v>0</v>
      </c>
      <c r="LY912">
        <v>0</v>
      </c>
      <c r="LZ912">
        <v>0</v>
      </c>
      <c r="MA912">
        <v>0</v>
      </c>
      <c r="MB912">
        <v>0</v>
      </c>
      <c r="MC912">
        <v>0</v>
      </c>
      <c r="MD912">
        <v>0</v>
      </c>
      <c r="ME912">
        <v>0</v>
      </c>
      <c r="MF912">
        <v>0</v>
      </c>
      <c r="MG912">
        <v>0</v>
      </c>
      <c r="MH912">
        <v>0</v>
      </c>
      <c r="MI912">
        <v>0</v>
      </c>
      <c r="MJ912">
        <v>0</v>
      </c>
      <c r="MK912">
        <v>0</v>
      </c>
      <c r="ML912">
        <v>0</v>
      </c>
      <c r="MM912">
        <v>0</v>
      </c>
      <c r="MN912">
        <v>0</v>
      </c>
      <c r="MO912">
        <v>0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>
        <v>0</v>
      </c>
      <c r="MW912">
        <v>0</v>
      </c>
      <c r="MX912">
        <v>0</v>
      </c>
      <c r="MY912">
        <v>0</v>
      </c>
      <c r="MZ912">
        <v>0</v>
      </c>
      <c r="NA912">
        <v>0</v>
      </c>
      <c r="NB912">
        <v>0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>
        <v>0</v>
      </c>
      <c r="NL912">
        <v>0</v>
      </c>
      <c r="NM912">
        <v>0</v>
      </c>
      <c r="NN912">
        <v>0</v>
      </c>
      <c r="NO912">
        <v>0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0</v>
      </c>
      <c r="NV912">
        <v>0</v>
      </c>
      <c r="NW912">
        <v>0</v>
      </c>
      <c r="NX912">
        <v>0</v>
      </c>
      <c r="NY912">
        <v>0</v>
      </c>
      <c r="NZ912">
        <v>0</v>
      </c>
      <c r="OA912">
        <v>0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>
        <v>0</v>
      </c>
      <c r="OK912">
        <v>0</v>
      </c>
      <c r="OL912">
        <v>0</v>
      </c>
      <c r="OM912">
        <v>0</v>
      </c>
      <c r="ON912">
        <v>0.23637619034861981</v>
      </c>
      <c r="OO912">
        <v>0</v>
      </c>
      <c r="OP912">
        <v>0</v>
      </c>
      <c r="OQ912">
        <v>0</v>
      </c>
      <c r="OR912">
        <v>0</v>
      </c>
      <c r="OS912">
        <v>0</v>
      </c>
      <c r="OT912">
        <v>0</v>
      </c>
      <c r="OU912">
        <v>0</v>
      </c>
      <c r="OV912">
        <v>0</v>
      </c>
      <c r="OW912">
        <v>0</v>
      </c>
      <c r="OX912">
        <v>0</v>
      </c>
      <c r="OY912">
        <v>0</v>
      </c>
      <c r="OZ912">
        <v>0</v>
      </c>
      <c r="PB912">
        <v>0</v>
      </c>
      <c r="PD912">
        <v>0</v>
      </c>
      <c r="PE912">
        <v>0</v>
      </c>
      <c r="PF912">
        <v>0</v>
      </c>
      <c r="PG912">
        <v>0</v>
      </c>
      <c r="PH912">
        <v>0</v>
      </c>
      <c r="PI912">
        <v>0.28034628190272298</v>
      </c>
      <c r="PJ912">
        <v>0</v>
      </c>
      <c r="PK912">
        <v>0</v>
      </c>
      <c r="PL912">
        <v>3.711902081796985</v>
      </c>
      <c r="PM912">
        <v>0</v>
      </c>
      <c r="PN912">
        <v>0</v>
      </c>
      <c r="PO912">
        <v>0</v>
      </c>
      <c r="PP912">
        <v>0</v>
      </c>
      <c r="PQ912">
        <v>0</v>
      </c>
      <c r="PR912">
        <v>0</v>
      </c>
      <c r="PS912">
        <v>0</v>
      </c>
      <c r="PT912">
        <v>0</v>
      </c>
      <c r="PU912">
        <v>0</v>
      </c>
      <c r="PV912">
        <v>0</v>
      </c>
      <c r="PW912">
        <v>0</v>
      </c>
      <c r="PX912">
        <v>0</v>
      </c>
      <c r="PY912">
        <v>0</v>
      </c>
      <c r="PZ912">
        <v>0</v>
      </c>
      <c r="QA912">
        <v>0</v>
      </c>
      <c r="QB912">
        <v>3.7964308969649307E-2</v>
      </c>
      <c r="QC912">
        <v>0</v>
      </c>
      <c r="QD912">
        <v>0</v>
      </c>
      <c r="QE912">
        <v>0</v>
      </c>
      <c r="QF912">
        <v>0</v>
      </c>
      <c r="QG912">
        <v>0</v>
      </c>
      <c r="QH912">
        <v>0</v>
      </c>
      <c r="QI912">
        <v>0</v>
      </c>
      <c r="QJ912">
        <v>0</v>
      </c>
      <c r="QK912">
        <v>0</v>
      </c>
      <c r="QL912">
        <v>0</v>
      </c>
      <c r="QM912">
        <v>0</v>
      </c>
      <c r="QN912">
        <v>0</v>
      </c>
      <c r="QO912">
        <v>0</v>
      </c>
      <c r="QP912">
        <v>0</v>
      </c>
      <c r="QQ912">
        <v>0</v>
      </c>
      <c r="QR912">
        <v>0</v>
      </c>
      <c r="QS912">
        <v>0</v>
      </c>
      <c r="QT912">
        <v>0</v>
      </c>
      <c r="QU912">
        <v>0</v>
      </c>
      <c r="QV912">
        <v>0</v>
      </c>
      <c r="QW912">
        <v>0</v>
      </c>
      <c r="QX912">
        <v>0</v>
      </c>
      <c r="QY912">
        <v>0</v>
      </c>
      <c r="RA912">
        <v>0</v>
      </c>
      <c r="RB912">
        <v>0</v>
      </c>
      <c r="RC912">
        <v>0</v>
      </c>
      <c r="RD912">
        <v>0</v>
      </c>
      <c r="RE912">
        <v>0</v>
      </c>
      <c r="RF912">
        <v>0</v>
      </c>
      <c r="RG912">
        <v>0</v>
      </c>
      <c r="RH912">
        <v>0</v>
      </c>
      <c r="RI912">
        <v>0</v>
      </c>
      <c r="RJ912">
        <v>0</v>
      </c>
      <c r="RK912">
        <v>0</v>
      </c>
      <c r="RL912">
        <v>0</v>
      </c>
      <c r="RM912">
        <v>0</v>
      </c>
      <c r="RN912">
        <v>0</v>
      </c>
      <c r="RO912">
        <v>0</v>
      </c>
      <c r="RP912">
        <v>0</v>
      </c>
      <c r="RQ912">
        <v>0</v>
      </c>
      <c r="RR912">
        <v>0</v>
      </c>
      <c r="RS912">
        <v>0</v>
      </c>
      <c r="RT912">
        <v>0</v>
      </c>
      <c r="RU912">
        <v>0</v>
      </c>
      <c r="RV912">
        <v>0</v>
      </c>
      <c r="RW912">
        <v>0</v>
      </c>
      <c r="RX912">
        <v>0</v>
      </c>
      <c r="RY912">
        <v>0</v>
      </c>
      <c r="RZ912">
        <v>0</v>
      </c>
      <c r="SA912">
        <v>0</v>
      </c>
      <c r="SB912">
        <v>0</v>
      </c>
      <c r="SC912">
        <v>0</v>
      </c>
      <c r="SD912">
        <v>0</v>
      </c>
      <c r="SE912">
        <v>0</v>
      </c>
      <c r="SF912">
        <v>0</v>
      </c>
      <c r="SG912">
        <v>0</v>
      </c>
      <c r="SH912">
        <v>0</v>
      </c>
    </row>
    <row r="913" spans="1:502" x14ac:dyDescent="0.3">
      <c r="A913" s="1">
        <v>44953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.17365286615592521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.10030244505818579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.11322852379743931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4.6978147605179182E-2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.20611141725351539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.34804063406589503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0</v>
      </c>
      <c r="KR913">
        <v>0</v>
      </c>
      <c r="KS913">
        <v>0</v>
      </c>
      <c r="KT913">
        <v>0</v>
      </c>
      <c r="KU913">
        <v>0</v>
      </c>
      <c r="KV913">
        <v>0</v>
      </c>
      <c r="KW913">
        <v>0</v>
      </c>
      <c r="KX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  <c r="LI913">
        <v>0</v>
      </c>
      <c r="LJ913">
        <v>0</v>
      </c>
      <c r="LK913">
        <v>0</v>
      </c>
      <c r="LL913">
        <v>0</v>
      </c>
      <c r="LM913">
        <v>0</v>
      </c>
      <c r="LN913">
        <v>0</v>
      </c>
      <c r="LO913">
        <v>0</v>
      </c>
      <c r="LP913">
        <v>0</v>
      </c>
      <c r="LQ913">
        <v>0</v>
      </c>
      <c r="LR913">
        <v>0</v>
      </c>
      <c r="LS913">
        <v>0</v>
      </c>
      <c r="LT913">
        <v>0</v>
      </c>
      <c r="LU913">
        <v>0</v>
      </c>
      <c r="LV913">
        <v>0</v>
      </c>
      <c r="LW913">
        <v>0</v>
      </c>
      <c r="LX913">
        <v>0</v>
      </c>
      <c r="LY913">
        <v>0</v>
      </c>
      <c r="LZ913">
        <v>0</v>
      </c>
      <c r="MA913">
        <v>0</v>
      </c>
      <c r="MB913">
        <v>0</v>
      </c>
      <c r="MC913">
        <v>0</v>
      </c>
      <c r="MD913">
        <v>0</v>
      </c>
      <c r="ME913">
        <v>0</v>
      </c>
      <c r="MF913">
        <v>0</v>
      </c>
      <c r="MG913">
        <v>0</v>
      </c>
      <c r="MH913">
        <v>0</v>
      </c>
      <c r="MI913">
        <v>0</v>
      </c>
      <c r="MJ913">
        <v>0</v>
      </c>
      <c r="MK913">
        <v>0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>
        <v>0</v>
      </c>
      <c r="MW913">
        <v>0</v>
      </c>
      <c r="MX913">
        <v>0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0</v>
      </c>
      <c r="NH913">
        <v>0</v>
      </c>
      <c r="NI913">
        <v>0</v>
      </c>
      <c r="NJ913">
        <v>0</v>
      </c>
      <c r="NK913">
        <v>0</v>
      </c>
      <c r="NL913">
        <v>0</v>
      </c>
      <c r="NM913">
        <v>0</v>
      </c>
      <c r="NN913">
        <v>0</v>
      </c>
      <c r="NO913">
        <v>0</v>
      </c>
      <c r="NP913">
        <v>0</v>
      </c>
      <c r="NQ913">
        <v>0</v>
      </c>
      <c r="NR913">
        <v>0</v>
      </c>
      <c r="NS913">
        <v>0</v>
      </c>
      <c r="NT913">
        <v>0</v>
      </c>
      <c r="NU913">
        <v>0</v>
      </c>
      <c r="NV913">
        <v>0</v>
      </c>
      <c r="NW913">
        <v>0</v>
      </c>
      <c r="NX913">
        <v>0</v>
      </c>
      <c r="NY913">
        <v>0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>
        <v>0</v>
      </c>
      <c r="OK913">
        <v>0</v>
      </c>
      <c r="OL913">
        <v>0</v>
      </c>
      <c r="OM913">
        <v>0</v>
      </c>
      <c r="ON913">
        <v>0.23637619034861981</v>
      </c>
      <c r="OO913">
        <v>0</v>
      </c>
      <c r="OP913">
        <v>0</v>
      </c>
      <c r="OQ913">
        <v>0</v>
      </c>
      <c r="OR913">
        <v>0</v>
      </c>
      <c r="OS913">
        <v>0</v>
      </c>
      <c r="OT913">
        <v>0</v>
      </c>
      <c r="OU913">
        <v>0</v>
      </c>
      <c r="OV913">
        <v>0</v>
      </c>
      <c r="OW913">
        <v>0</v>
      </c>
      <c r="OX913">
        <v>0</v>
      </c>
      <c r="OY913">
        <v>0</v>
      </c>
      <c r="OZ913">
        <v>0</v>
      </c>
      <c r="PB913">
        <v>0</v>
      </c>
      <c r="PD913">
        <v>0</v>
      </c>
      <c r="PE913">
        <v>0</v>
      </c>
      <c r="PF913">
        <v>0</v>
      </c>
      <c r="PG913">
        <v>0</v>
      </c>
      <c r="PH913">
        <v>0</v>
      </c>
      <c r="PI913">
        <v>0.28034628190272298</v>
      </c>
      <c r="PJ913">
        <v>0</v>
      </c>
      <c r="PK913">
        <v>0</v>
      </c>
      <c r="PL913">
        <v>3.711902081796985</v>
      </c>
      <c r="PM913">
        <v>0</v>
      </c>
      <c r="PN913">
        <v>0</v>
      </c>
      <c r="PO913">
        <v>0</v>
      </c>
      <c r="PP913">
        <v>0</v>
      </c>
      <c r="PQ913">
        <v>0</v>
      </c>
      <c r="PR913">
        <v>0</v>
      </c>
      <c r="PS913">
        <v>0</v>
      </c>
      <c r="PT913">
        <v>0</v>
      </c>
      <c r="PU913">
        <v>0</v>
      </c>
      <c r="PV913">
        <v>0</v>
      </c>
      <c r="PW913">
        <v>0</v>
      </c>
      <c r="PX913">
        <v>0</v>
      </c>
      <c r="PY913">
        <v>0</v>
      </c>
      <c r="PZ913">
        <v>0</v>
      </c>
      <c r="QA913">
        <v>0</v>
      </c>
      <c r="QB913">
        <v>3.7964308969649307E-2</v>
      </c>
      <c r="QC913">
        <v>0</v>
      </c>
      <c r="QD913">
        <v>0</v>
      </c>
      <c r="QE913">
        <v>0</v>
      </c>
      <c r="QF913">
        <v>0</v>
      </c>
      <c r="QG913">
        <v>0</v>
      </c>
      <c r="QH913">
        <v>0</v>
      </c>
      <c r="QI913">
        <v>0</v>
      </c>
      <c r="QJ913">
        <v>0</v>
      </c>
      <c r="QK913">
        <v>0</v>
      </c>
      <c r="QL913">
        <v>0</v>
      </c>
      <c r="QM913">
        <v>0</v>
      </c>
      <c r="QN913">
        <v>0</v>
      </c>
      <c r="QO913">
        <v>0</v>
      </c>
      <c r="QP913">
        <v>0</v>
      </c>
      <c r="QQ913">
        <v>0</v>
      </c>
      <c r="QR913">
        <v>0</v>
      </c>
      <c r="QS913">
        <v>0</v>
      </c>
      <c r="QT913">
        <v>0</v>
      </c>
      <c r="QU913">
        <v>0</v>
      </c>
      <c r="QV913">
        <v>0</v>
      </c>
      <c r="QW913">
        <v>0</v>
      </c>
      <c r="QX913">
        <v>0</v>
      </c>
      <c r="QY913">
        <v>0</v>
      </c>
      <c r="RA913">
        <v>0</v>
      </c>
      <c r="RB913">
        <v>0</v>
      </c>
      <c r="RC913">
        <v>0</v>
      </c>
      <c r="RD913">
        <v>0</v>
      </c>
      <c r="RE913">
        <v>0</v>
      </c>
      <c r="RF913">
        <v>0</v>
      </c>
      <c r="RG913">
        <v>0</v>
      </c>
      <c r="RH913">
        <v>0</v>
      </c>
      <c r="RI913">
        <v>0</v>
      </c>
      <c r="RJ913">
        <v>0</v>
      </c>
      <c r="RK913">
        <v>0</v>
      </c>
      <c r="RL913">
        <v>0</v>
      </c>
      <c r="RM913">
        <v>0</v>
      </c>
      <c r="RN913">
        <v>0</v>
      </c>
      <c r="RO913">
        <v>0</v>
      </c>
      <c r="RP913">
        <v>0</v>
      </c>
      <c r="RQ913">
        <v>0</v>
      </c>
      <c r="RR913">
        <v>0</v>
      </c>
      <c r="RS913">
        <v>0</v>
      </c>
      <c r="RT913">
        <v>0</v>
      </c>
      <c r="RU913">
        <v>0</v>
      </c>
      <c r="RV913">
        <v>0</v>
      </c>
      <c r="RW913">
        <v>0</v>
      </c>
      <c r="RX913">
        <v>0</v>
      </c>
      <c r="RY913">
        <v>0</v>
      </c>
      <c r="RZ913">
        <v>0</v>
      </c>
      <c r="SA913">
        <v>0</v>
      </c>
      <c r="SB913">
        <v>0</v>
      </c>
      <c r="SC913">
        <v>0</v>
      </c>
      <c r="SD913">
        <v>0</v>
      </c>
      <c r="SE913">
        <v>0</v>
      </c>
      <c r="SF913">
        <v>0</v>
      </c>
      <c r="SG913">
        <v>0</v>
      </c>
      <c r="SH913">
        <v>0</v>
      </c>
    </row>
    <row r="914" spans="1:502" x14ac:dyDescent="0.3">
      <c r="A914" s="1">
        <v>44956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.17365286615592521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.10030244505818579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.11322852379743931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4.6978147605179182E-2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.20611141725351539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.34804063406589503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0</v>
      </c>
      <c r="KR914">
        <v>0</v>
      </c>
      <c r="KS914">
        <v>0</v>
      </c>
      <c r="KT914">
        <v>0</v>
      </c>
      <c r="KU914">
        <v>0</v>
      </c>
      <c r="KV914">
        <v>0</v>
      </c>
      <c r="KW914">
        <v>0</v>
      </c>
      <c r="KX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>
        <v>0</v>
      </c>
      <c r="LI914">
        <v>0</v>
      </c>
      <c r="LJ914">
        <v>0</v>
      </c>
      <c r="LK914">
        <v>0</v>
      </c>
      <c r="LL914">
        <v>0</v>
      </c>
      <c r="LM914">
        <v>0</v>
      </c>
      <c r="LN914">
        <v>0</v>
      </c>
      <c r="LO914">
        <v>0</v>
      </c>
      <c r="LP914">
        <v>0</v>
      </c>
      <c r="LQ914">
        <v>0</v>
      </c>
      <c r="LR914">
        <v>0</v>
      </c>
      <c r="LS914">
        <v>0</v>
      </c>
      <c r="LT914">
        <v>0</v>
      </c>
      <c r="LU914">
        <v>0</v>
      </c>
      <c r="LV914">
        <v>0</v>
      </c>
      <c r="LW914">
        <v>0</v>
      </c>
      <c r="LX914">
        <v>0</v>
      </c>
      <c r="LY914">
        <v>0</v>
      </c>
      <c r="LZ914">
        <v>0</v>
      </c>
      <c r="MA914">
        <v>0</v>
      </c>
      <c r="MB914">
        <v>0</v>
      </c>
      <c r="MC914">
        <v>0</v>
      </c>
      <c r="MD914">
        <v>0</v>
      </c>
      <c r="ME914">
        <v>0</v>
      </c>
      <c r="MF914">
        <v>0</v>
      </c>
      <c r="MG914">
        <v>0</v>
      </c>
      <c r="MH914">
        <v>0</v>
      </c>
      <c r="MI914">
        <v>0</v>
      </c>
      <c r="MJ914">
        <v>0</v>
      </c>
      <c r="MK914">
        <v>0</v>
      </c>
      <c r="ML914">
        <v>0</v>
      </c>
      <c r="MM914">
        <v>0</v>
      </c>
      <c r="MN914">
        <v>0</v>
      </c>
      <c r="MO914">
        <v>0</v>
      </c>
      <c r="MP914">
        <v>0</v>
      </c>
      <c r="MQ914">
        <v>0</v>
      </c>
      <c r="MR914">
        <v>0</v>
      </c>
      <c r="MS914">
        <v>0</v>
      </c>
      <c r="MT914">
        <v>0</v>
      </c>
      <c r="MU914">
        <v>0</v>
      </c>
      <c r="MV914">
        <v>0</v>
      </c>
      <c r="MW914">
        <v>0</v>
      </c>
      <c r="MX914">
        <v>0</v>
      </c>
      <c r="MY914">
        <v>0</v>
      </c>
      <c r="MZ914">
        <v>0</v>
      </c>
      <c r="NA914">
        <v>0</v>
      </c>
      <c r="NB914">
        <v>0</v>
      </c>
      <c r="NC914">
        <v>0</v>
      </c>
      <c r="ND914">
        <v>0</v>
      </c>
      <c r="NE914">
        <v>0</v>
      </c>
      <c r="NF914">
        <v>0</v>
      </c>
      <c r="NG914">
        <v>0</v>
      </c>
      <c r="NH914">
        <v>0</v>
      </c>
      <c r="NI914">
        <v>0</v>
      </c>
      <c r="NJ914">
        <v>0</v>
      </c>
      <c r="NK914">
        <v>0</v>
      </c>
      <c r="NL914">
        <v>0</v>
      </c>
      <c r="NM914">
        <v>0</v>
      </c>
      <c r="NN914">
        <v>0</v>
      </c>
      <c r="NO914">
        <v>0</v>
      </c>
      <c r="NP914">
        <v>0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0</v>
      </c>
      <c r="NY914">
        <v>0</v>
      </c>
      <c r="NZ914">
        <v>0</v>
      </c>
      <c r="OA914">
        <v>0</v>
      </c>
      <c r="OB914">
        <v>0</v>
      </c>
      <c r="OC914">
        <v>0</v>
      </c>
      <c r="OD914">
        <v>0</v>
      </c>
      <c r="OE914">
        <v>0</v>
      </c>
      <c r="OF914">
        <v>0</v>
      </c>
      <c r="OG914">
        <v>0</v>
      </c>
      <c r="OH914">
        <v>0</v>
      </c>
      <c r="OI914">
        <v>0</v>
      </c>
      <c r="OJ914">
        <v>0</v>
      </c>
      <c r="OK914">
        <v>0</v>
      </c>
      <c r="OL914">
        <v>0</v>
      </c>
      <c r="OM914">
        <v>0</v>
      </c>
      <c r="ON914">
        <v>0.23637619034861981</v>
      </c>
      <c r="OO914">
        <v>0</v>
      </c>
      <c r="OP914">
        <v>0</v>
      </c>
      <c r="OQ914">
        <v>0</v>
      </c>
      <c r="OR914">
        <v>0</v>
      </c>
      <c r="OS914">
        <v>0</v>
      </c>
      <c r="OT914">
        <v>0</v>
      </c>
      <c r="OU914">
        <v>0</v>
      </c>
      <c r="OV914">
        <v>0</v>
      </c>
      <c r="OW914">
        <v>0</v>
      </c>
      <c r="OX914">
        <v>0</v>
      </c>
      <c r="OY914">
        <v>0</v>
      </c>
      <c r="OZ914">
        <v>0</v>
      </c>
      <c r="PB914">
        <v>0</v>
      </c>
      <c r="PD914">
        <v>0</v>
      </c>
      <c r="PE914">
        <v>0</v>
      </c>
      <c r="PF914">
        <v>0</v>
      </c>
      <c r="PG914">
        <v>0</v>
      </c>
      <c r="PH914">
        <v>0</v>
      </c>
      <c r="PI914">
        <v>0.28034628190272298</v>
      </c>
      <c r="PJ914">
        <v>0</v>
      </c>
      <c r="PK914">
        <v>0</v>
      </c>
      <c r="PL914">
        <v>3.711902081796985</v>
      </c>
      <c r="PM914">
        <v>0</v>
      </c>
      <c r="PN914">
        <v>0</v>
      </c>
      <c r="PO914">
        <v>0</v>
      </c>
      <c r="PP914">
        <v>0</v>
      </c>
      <c r="PQ914">
        <v>0</v>
      </c>
      <c r="PR914">
        <v>0</v>
      </c>
      <c r="PS914">
        <v>0</v>
      </c>
      <c r="PT914">
        <v>0</v>
      </c>
      <c r="PU914">
        <v>0</v>
      </c>
      <c r="PV914">
        <v>0</v>
      </c>
      <c r="PW914">
        <v>0</v>
      </c>
      <c r="PX914">
        <v>0</v>
      </c>
      <c r="PY914">
        <v>0</v>
      </c>
      <c r="PZ914">
        <v>0</v>
      </c>
      <c r="QA914">
        <v>0</v>
      </c>
      <c r="QB914">
        <v>3.7964308969649307E-2</v>
      </c>
      <c r="QC914">
        <v>0</v>
      </c>
      <c r="QD914">
        <v>0</v>
      </c>
      <c r="QE914">
        <v>0</v>
      </c>
      <c r="QF914">
        <v>0</v>
      </c>
      <c r="QG914">
        <v>0</v>
      </c>
      <c r="QH914">
        <v>0</v>
      </c>
      <c r="QI914">
        <v>0</v>
      </c>
      <c r="QJ914">
        <v>0</v>
      </c>
      <c r="QK914">
        <v>0</v>
      </c>
      <c r="QL914">
        <v>0</v>
      </c>
      <c r="QM914">
        <v>0</v>
      </c>
      <c r="QN914">
        <v>0</v>
      </c>
      <c r="QO914">
        <v>0</v>
      </c>
      <c r="QP914">
        <v>0</v>
      </c>
      <c r="QQ914">
        <v>0</v>
      </c>
      <c r="QR914">
        <v>0</v>
      </c>
      <c r="QS914">
        <v>0</v>
      </c>
      <c r="QT914">
        <v>0</v>
      </c>
      <c r="QU914">
        <v>0</v>
      </c>
      <c r="QV914">
        <v>0</v>
      </c>
      <c r="QW914">
        <v>0</v>
      </c>
      <c r="QX914">
        <v>0</v>
      </c>
      <c r="QY914">
        <v>0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0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0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0</v>
      </c>
      <c r="RW914">
        <v>0</v>
      </c>
      <c r="RX914">
        <v>0</v>
      </c>
      <c r="RY914">
        <v>0</v>
      </c>
      <c r="RZ914">
        <v>0</v>
      </c>
      <c r="SA914">
        <v>0</v>
      </c>
      <c r="SB914">
        <v>0</v>
      </c>
      <c r="SC914">
        <v>0</v>
      </c>
      <c r="SD914">
        <v>0</v>
      </c>
      <c r="SE914">
        <v>0</v>
      </c>
      <c r="SF914">
        <v>0</v>
      </c>
      <c r="SG914">
        <v>0</v>
      </c>
      <c r="SH914">
        <v>0</v>
      </c>
    </row>
    <row r="915" spans="1:502" x14ac:dyDescent="0.3">
      <c r="A915" s="1">
        <v>44957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.1561441128955019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.1350901168168295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.39217532290582913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4.3132706801984423E-2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.17807606053245251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.4394492802348372</v>
      </c>
      <c r="HA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.52318573744150942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0</v>
      </c>
      <c r="LQ915">
        <v>0</v>
      </c>
      <c r="LR915">
        <v>0</v>
      </c>
      <c r="LS915">
        <v>0</v>
      </c>
      <c r="LT915">
        <v>0</v>
      </c>
      <c r="LU915">
        <v>0</v>
      </c>
      <c r="LV915">
        <v>8.4275116041193532E-2</v>
      </c>
      <c r="LW915">
        <v>0</v>
      </c>
      <c r="LX915">
        <v>0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0</v>
      </c>
      <c r="MI915">
        <v>0</v>
      </c>
      <c r="MJ915">
        <v>0</v>
      </c>
      <c r="MK915">
        <v>0</v>
      </c>
      <c r="ML915">
        <v>0</v>
      </c>
      <c r="MM915">
        <v>0</v>
      </c>
      <c r="MN915">
        <v>0</v>
      </c>
      <c r="MO915">
        <v>0</v>
      </c>
      <c r="MP915">
        <v>0</v>
      </c>
      <c r="MQ915">
        <v>0</v>
      </c>
      <c r="MR915">
        <v>0</v>
      </c>
      <c r="MS915">
        <v>0</v>
      </c>
      <c r="MT915">
        <v>0</v>
      </c>
      <c r="MU915">
        <v>0</v>
      </c>
      <c r="MV915">
        <v>0</v>
      </c>
      <c r="MW915">
        <v>0</v>
      </c>
      <c r="MX915">
        <v>0</v>
      </c>
      <c r="MY915">
        <v>0</v>
      </c>
      <c r="MZ915">
        <v>0</v>
      </c>
      <c r="NA915">
        <v>0</v>
      </c>
      <c r="NB915">
        <v>0</v>
      </c>
      <c r="NC915">
        <v>0</v>
      </c>
      <c r="ND915">
        <v>0</v>
      </c>
      <c r="NE915">
        <v>0</v>
      </c>
      <c r="NF915">
        <v>0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0</v>
      </c>
      <c r="OI915">
        <v>0</v>
      </c>
      <c r="OJ915">
        <v>0</v>
      </c>
      <c r="OK915">
        <v>0</v>
      </c>
      <c r="OL915">
        <v>0</v>
      </c>
      <c r="OM915">
        <v>0</v>
      </c>
      <c r="ON915">
        <v>0</v>
      </c>
      <c r="OO915">
        <v>0</v>
      </c>
      <c r="OP915">
        <v>0</v>
      </c>
      <c r="OQ915">
        <v>0</v>
      </c>
      <c r="OR915">
        <v>0</v>
      </c>
      <c r="OS915">
        <v>0.51865016503501316</v>
      </c>
      <c r="OT915">
        <v>0</v>
      </c>
      <c r="OU915">
        <v>0</v>
      </c>
      <c r="OV915">
        <v>0</v>
      </c>
      <c r="OW915">
        <v>0</v>
      </c>
      <c r="OX915">
        <v>0</v>
      </c>
      <c r="OY915">
        <v>0</v>
      </c>
      <c r="OZ915">
        <v>0</v>
      </c>
      <c r="PB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0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0</v>
      </c>
      <c r="PQ915">
        <v>0</v>
      </c>
      <c r="PR915">
        <v>0</v>
      </c>
      <c r="PS915">
        <v>0</v>
      </c>
      <c r="PT915">
        <v>0</v>
      </c>
      <c r="PU915">
        <v>0</v>
      </c>
      <c r="PV915">
        <v>0</v>
      </c>
      <c r="PW915">
        <v>0</v>
      </c>
      <c r="PX915">
        <v>0</v>
      </c>
      <c r="PY915">
        <v>0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0</v>
      </c>
      <c r="QG915">
        <v>0</v>
      </c>
      <c r="QH915">
        <v>0</v>
      </c>
      <c r="QI915">
        <v>0</v>
      </c>
      <c r="QJ915">
        <v>0</v>
      </c>
      <c r="QK915">
        <v>0</v>
      </c>
      <c r="QL915">
        <v>0</v>
      </c>
      <c r="QM915">
        <v>0</v>
      </c>
      <c r="QN915">
        <v>0</v>
      </c>
      <c r="QO915">
        <v>0</v>
      </c>
      <c r="QP915">
        <v>0</v>
      </c>
      <c r="QQ915">
        <v>0</v>
      </c>
      <c r="QR915">
        <v>0</v>
      </c>
      <c r="QS915">
        <v>0</v>
      </c>
      <c r="QT915">
        <v>0</v>
      </c>
      <c r="QU915">
        <v>0</v>
      </c>
      <c r="QV915">
        <v>0</v>
      </c>
      <c r="QW915">
        <v>0</v>
      </c>
      <c r="QX915">
        <v>0</v>
      </c>
      <c r="QY915">
        <v>0</v>
      </c>
      <c r="RA915">
        <v>0</v>
      </c>
      <c r="RB915">
        <v>0</v>
      </c>
      <c r="RC915">
        <v>0</v>
      </c>
      <c r="RD915">
        <v>0</v>
      </c>
      <c r="RE915">
        <v>0</v>
      </c>
      <c r="RF915">
        <v>0</v>
      </c>
      <c r="RG915">
        <v>0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0</v>
      </c>
      <c r="RQ915">
        <v>0</v>
      </c>
      <c r="RR915">
        <v>0</v>
      </c>
      <c r="RS915">
        <v>0</v>
      </c>
      <c r="RT915">
        <v>0</v>
      </c>
      <c r="RU915">
        <v>0</v>
      </c>
      <c r="RV915">
        <v>0</v>
      </c>
      <c r="RW915">
        <v>0</v>
      </c>
      <c r="RX915">
        <v>0</v>
      </c>
      <c r="RY915">
        <v>0</v>
      </c>
      <c r="RZ915">
        <v>0</v>
      </c>
      <c r="SA915">
        <v>0</v>
      </c>
      <c r="SB915">
        <v>0.29939726815611212</v>
      </c>
      <c r="SC915">
        <v>0</v>
      </c>
      <c r="SD915">
        <v>0</v>
      </c>
      <c r="SE915">
        <v>0</v>
      </c>
      <c r="SF915">
        <v>0</v>
      </c>
      <c r="SG915">
        <v>0</v>
      </c>
      <c r="SH915">
        <v>0</v>
      </c>
    </row>
    <row r="916" spans="1:502" x14ac:dyDescent="0.3">
      <c r="A916" s="1">
        <v>44958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.1561441128955019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.1350901168168295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.39217532290582913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4.3132706801984423E-2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.17807606053245251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.4394492802348372</v>
      </c>
      <c r="HA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.52318573744150942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0</v>
      </c>
      <c r="KX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  <c r="LI916">
        <v>0</v>
      </c>
      <c r="LJ916">
        <v>0</v>
      </c>
      <c r="LK916">
        <v>0</v>
      </c>
      <c r="LL916">
        <v>0</v>
      </c>
      <c r="LM916">
        <v>0</v>
      </c>
      <c r="LN916">
        <v>0</v>
      </c>
      <c r="LO916">
        <v>0</v>
      </c>
      <c r="LP916">
        <v>0</v>
      </c>
      <c r="LQ916">
        <v>0</v>
      </c>
      <c r="LR916">
        <v>0</v>
      </c>
      <c r="LS916">
        <v>0</v>
      </c>
      <c r="LT916">
        <v>0</v>
      </c>
      <c r="LU916">
        <v>0</v>
      </c>
      <c r="LV916">
        <v>8.4275116041193532E-2</v>
      </c>
      <c r="LW916">
        <v>0</v>
      </c>
      <c r="LX916">
        <v>0</v>
      </c>
      <c r="LY916">
        <v>0</v>
      </c>
      <c r="LZ916">
        <v>0</v>
      </c>
      <c r="MA916">
        <v>0</v>
      </c>
      <c r="MB916">
        <v>0</v>
      </c>
      <c r="MC916">
        <v>0</v>
      </c>
      <c r="MD916">
        <v>0</v>
      </c>
      <c r="ME916">
        <v>0</v>
      </c>
      <c r="MF916">
        <v>0</v>
      </c>
      <c r="MG916">
        <v>0</v>
      </c>
      <c r="MH916">
        <v>0</v>
      </c>
      <c r="MI916">
        <v>0</v>
      </c>
      <c r="MJ916">
        <v>0</v>
      </c>
      <c r="MK916">
        <v>0</v>
      </c>
      <c r="ML916">
        <v>0</v>
      </c>
      <c r="MM916">
        <v>0</v>
      </c>
      <c r="MN916">
        <v>0</v>
      </c>
      <c r="MO916">
        <v>0</v>
      </c>
      <c r="MP916">
        <v>0</v>
      </c>
      <c r="MQ916">
        <v>0</v>
      </c>
      <c r="MR916">
        <v>0</v>
      </c>
      <c r="MS916">
        <v>0</v>
      </c>
      <c r="MT916">
        <v>0</v>
      </c>
      <c r="MU916">
        <v>0</v>
      </c>
      <c r="MV916">
        <v>0</v>
      </c>
      <c r="MW916">
        <v>0</v>
      </c>
      <c r="MX916">
        <v>0</v>
      </c>
      <c r="MY916">
        <v>0</v>
      </c>
      <c r="MZ916">
        <v>0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0</v>
      </c>
      <c r="NG916">
        <v>0</v>
      </c>
      <c r="NH916">
        <v>0</v>
      </c>
      <c r="NI916">
        <v>0</v>
      </c>
      <c r="NJ916">
        <v>0</v>
      </c>
      <c r="NK916">
        <v>0</v>
      </c>
      <c r="NL916">
        <v>0</v>
      </c>
      <c r="NM916">
        <v>0</v>
      </c>
      <c r="NN916">
        <v>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0</v>
      </c>
      <c r="NW916">
        <v>0</v>
      </c>
      <c r="NX916">
        <v>0</v>
      </c>
      <c r="NY916">
        <v>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0</v>
      </c>
      <c r="OF916">
        <v>0</v>
      </c>
      <c r="OG916">
        <v>0</v>
      </c>
      <c r="OH916">
        <v>0</v>
      </c>
      <c r="OI916">
        <v>0</v>
      </c>
      <c r="OJ916">
        <v>0</v>
      </c>
      <c r="OK916">
        <v>0</v>
      </c>
      <c r="OL916">
        <v>0</v>
      </c>
      <c r="OM916">
        <v>0</v>
      </c>
      <c r="ON916">
        <v>0</v>
      </c>
      <c r="OO916">
        <v>0</v>
      </c>
      <c r="OP916">
        <v>0</v>
      </c>
      <c r="OQ916">
        <v>0</v>
      </c>
      <c r="OR916">
        <v>0</v>
      </c>
      <c r="OS916">
        <v>0.51865016503501316</v>
      </c>
      <c r="OT916">
        <v>0</v>
      </c>
      <c r="OU916">
        <v>0</v>
      </c>
      <c r="OV916">
        <v>0</v>
      </c>
      <c r="OW916">
        <v>0</v>
      </c>
      <c r="OX916">
        <v>0</v>
      </c>
      <c r="OY916">
        <v>0</v>
      </c>
      <c r="OZ916">
        <v>0</v>
      </c>
      <c r="PB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0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0</v>
      </c>
      <c r="PT916">
        <v>0</v>
      </c>
      <c r="PU916">
        <v>0</v>
      </c>
      <c r="PV916">
        <v>0</v>
      </c>
      <c r="PW916">
        <v>0</v>
      </c>
      <c r="PX916">
        <v>0</v>
      </c>
      <c r="PY916">
        <v>0</v>
      </c>
      <c r="PZ916">
        <v>0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0</v>
      </c>
      <c r="QG916">
        <v>0</v>
      </c>
      <c r="QH916">
        <v>0</v>
      </c>
      <c r="QI916">
        <v>0</v>
      </c>
      <c r="QJ916">
        <v>0</v>
      </c>
      <c r="QK916">
        <v>0</v>
      </c>
      <c r="QL916">
        <v>0</v>
      </c>
      <c r="QM916">
        <v>0</v>
      </c>
      <c r="QN916">
        <v>0</v>
      </c>
      <c r="QO916">
        <v>0</v>
      </c>
      <c r="QP916">
        <v>0</v>
      </c>
      <c r="QQ916">
        <v>0</v>
      </c>
      <c r="QR916">
        <v>0</v>
      </c>
      <c r="QS916">
        <v>0</v>
      </c>
      <c r="QT916">
        <v>0</v>
      </c>
      <c r="QU916">
        <v>0</v>
      </c>
      <c r="QV916">
        <v>0</v>
      </c>
      <c r="QW916">
        <v>0</v>
      </c>
      <c r="QX916">
        <v>0</v>
      </c>
      <c r="QY916">
        <v>0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0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0</v>
      </c>
      <c r="RO916">
        <v>0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0</v>
      </c>
      <c r="RW916">
        <v>0</v>
      </c>
      <c r="RX916">
        <v>0</v>
      </c>
      <c r="RY916">
        <v>0</v>
      </c>
      <c r="RZ916">
        <v>0</v>
      </c>
      <c r="SA916">
        <v>0</v>
      </c>
      <c r="SB916">
        <v>0.29939726815611212</v>
      </c>
      <c r="SC916">
        <v>0</v>
      </c>
      <c r="SD916">
        <v>0</v>
      </c>
      <c r="SE916">
        <v>0</v>
      </c>
      <c r="SF916">
        <v>0</v>
      </c>
      <c r="SG916">
        <v>0</v>
      </c>
      <c r="SH916">
        <v>0</v>
      </c>
    </row>
    <row r="917" spans="1:502" x14ac:dyDescent="0.3">
      <c r="A917" s="1">
        <v>44959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.1561441128955019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.1350901168168295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.39217532290582913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4.3132706801984423E-2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.17807606053245251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.4394492802348372</v>
      </c>
      <c r="HA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.52318573744150942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0</v>
      </c>
      <c r="KV917">
        <v>0</v>
      </c>
      <c r="KW917">
        <v>0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8.4275116041193532E-2</v>
      </c>
      <c r="LW917">
        <v>0</v>
      </c>
      <c r="LX917">
        <v>0</v>
      </c>
      <c r="LY917">
        <v>0</v>
      </c>
      <c r="LZ917">
        <v>0</v>
      </c>
      <c r="MA917">
        <v>0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>
        <v>0</v>
      </c>
      <c r="MJ917">
        <v>0</v>
      </c>
      <c r="MK917">
        <v>0</v>
      </c>
      <c r="ML917">
        <v>0</v>
      </c>
      <c r="MM917">
        <v>0</v>
      </c>
      <c r="MN917">
        <v>0</v>
      </c>
      <c r="MO917">
        <v>0</v>
      </c>
      <c r="MP917">
        <v>0</v>
      </c>
      <c r="MQ917">
        <v>0</v>
      </c>
      <c r="MR917">
        <v>0</v>
      </c>
      <c r="MS917">
        <v>0</v>
      </c>
      <c r="MT917">
        <v>0</v>
      </c>
      <c r="MU917">
        <v>0</v>
      </c>
      <c r="MV917">
        <v>0</v>
      </c>
      <c r="MW917">
        <v>0</v>
      </c>
      <c r="MX917">
        <v>0</v>
      </c>
      <c r="MY917">
        <v>0</v>
      </c>
      <c r="MZ917">
        <v>0</v>
      </c>
      <c r="NA917">
        <v>0</v>
      </c>
      <c r="NB917">
        <v>0</v>
      </c>
      <c r="NC917">
        <v>0</v>
      </c>
      <c r="ND917">
        <v>0</v>
      </c>
      <c r="NE917">
        <v>0</v>
      </c>
      <c r="NF917">
        <v>0</v>
      </c>
      <c r="NG917">
        <v>0</v>
      </c>
      <c r="NH917">
        <v>0</v>
      </c>
      <c r="NI917">
        <v>0</v>
      </c>
      <c r="NJ917">
        <v>0</v>
      </c>
      <c r="NK917">
        <v>0</v>
      </c>
      <c r="NL917">
        <v>0</v>
      </c>
      <c r="NM917">
        <v>0</v>
      </c>
      <c r="NN917">
        <v>0</v>
      </c>
      <c r="NO917">
        <v>0</v>
      </c>
      <c r="NP917">
        <v>0</v>
      </c>
      <c r="NQ917">
        <v>0</v>
      </c>
      <c r="NR917">
        <v>0</v>
      </c>
      <c r="NS917">
        <v>0</v>
      </c>
      <c r="NT917">
        <v>0</v>
      </c>
      <c r="NU917">
        <v>0</v>
      </c>
      <c r="NV917">
        <v>0</v>
      </c>
      <c r="NW917">
        <v>0</v>
      </c>
      <c r="NX917">
        <v>0</v>
      </c>
      <c r="NY917">
        <v>0</v>
      </c>
      <c r="NZ917">
        <v>0</v>
      </c>
      <c r="OA917">
        <v>0</v>
      </c>
      <c r="OB917">
        <v>0</v>
      </c>
      <c r="OC917">
        <v>0</v>
      </c>
      <c r="OD917">
        <v>0</v>
      </c>
      <c r="OE917">
        <v>0</v>
      </c>
      <c r="OF917">
        <v>0</v>
      </c>
      <c r="OG917">
        <v>0</v>
      </c>
      <c r="OH917">
        <v>0</v>
      </c>
      <c r="OI917">
        <v>0</v>
      </c>
      <c r="OJ917">
        <v>0</v>
      </c>
      <c r="OK917">
        <v>0</v>
      </c>
      <c r="OL917">
        <v>0</v>
      </c>
      <c r="OM917">
        <v>0</v>
      </c>
      <c r="ON917">
        <v>0</v>
      </c>
      <c r="OO917">
        <v>0</v>
      </c>
      <c r="OP917">
        <v>0</v>
      </c>
      <c r="OQ917">
        <v>0</v>
      </c>
      <c r="OR917">
        <v>0</v>
      </c>
      <c r="OS917">
        <v>0.51865016503501316</v>
      </c>
      <c r="OT917">
        <v>0</v>
      </c>
      <c r="OU917">
        <v>0</v>
      </c>
      <c r="OV917">
        <v>0</v>
      </c>
      <c r="OW917">
        <v>0</v>
      </c>
      <c r="OX917">
        <v>0</v>
      </c>
      <c r="OY917">
        <v>0</v>
      </c>
      <c r="OZ917">
        <v>0</v>
      </c>
      <c r="PB917">
        <v>0</v>
      </c>
      <c r="PD917">
        <v>0</v>
      </c>
      <c r="PE917">
        <v>0</v>
      </c>
      <c r="PF917">
        <v>0</v>
      </c>
      <c r="PG917">
        <v>0</v>
      </c>
      <c r="PH917">
        <v>0</v>
      </c>
      <c r="PI917">
        <v>0</v>
      </c>
      <c r="PJ917">
        <v>0</v>
      </c>
      <c r="PK917">
        <v>0</v>
      </c>
      <c r="PL917">
        <v>0</v>
      </c>
      <c r="PM917">
        <v>0</v>
      </c>
      <c r="PN917">
        <v>0</v>
      </c>
      <c r="PO917">
        <v>0</v>
      </c>
      <c r="PP917">
        <v>0</v>
      </c>
      <c r="PQ917">
        <v>0</v>
      </c>
      <c r="PR917">
        <v>0</v>
      </c>
      <c r="PS917">
        <v>0</v>
      </c>
      <c r="PT917">
        <v>0</v>
      </c>
      <c r="PU917">
        <v>0</v>
      </c>
      <c r="PV917">
        <v>0</v>
      </c>
      <c r="PW917">
        <v>0</v>
      </c>
      <c r="PX917">
        <v>0</v>
      </c>
      <c r="PY917">
        <v>0</v>
      </c>
      <c r="PZ917">
        <v>0</v>
      </c>
      <c r="QA917">
        <v>0</v>
      </c>
      <c r="QB917">
        <v>0</v>
      </c>
      <c r="QC917">
        <v>0</v>
      </c>
      <c r="QD917">
        <v>0</v>
      </c>
      <c r="QE917">
        <v>0</v>
      </c>
      <c r="QF917">
        <v>0</v>
      </c>
      <c r="QG917">
        <v>0</v>
      </c>
      <c r="QH917">
        <v>0</v>
      </c>
      <c r="QI917">
        <v>0</v>
      </c>
      <c r="QJ917">
        <v>0</v>
      </c>
      <c r="QK917">
        <v>0</v>
      </c>
      <c r="QL917">
        <v>0</v>
      </c>
      <c r="QM917">
        <v>0</v>
      </c>
      <c r="QN917">
        <v>0</v>
      </c>
      <c r="QO917">
        <v>0</v>
      </c>
      <c r="QP917">
        <v>0</v>
      </c>
      <c r="QQ917">
        <v>0</v>
      </c>
      <c r="QR917">
        <v>0</v>
      </c>
      <c r="QS917">
        <v>0</v>
      </c>
      <c r="QT917">
        <v>0</v>
      </c>
      <c r="QU917">
        <v>0</v>
      </c>
      <c r="QV917">
        <v>0</v>
      </c>
      <c r="QW917">
        <v>0</v>
      </c>
      <c r="QX917">
        <v>0</v>
      </c>
      <c r="QY917">
        <v>0</v>
      </c>
      <c r="RA917">
        <v>0</v>
      </c>
      <c r="RB917">
        <v>0</v>
      </c>
      <c r="RC917">
        <v>0</v>
      </c>
      <c r="RD917">
        <v>0</v>
      </c>
      <c r="RE917">
        <v>0</v>
      </c>
      <c r="RF917">
        <v>0</v>
      </c>
      <c r="RG917">
        <v>0</v>
      </c>
      <c r="RH917">
        <v>0</v>
      </c>
      <c r="RI917">
        <v>0</v>
      </c>
      <c r="RJ917">
        <v>0</v>
      </c>
      <c r="RK917">
        <v>0</v>
      </c>
      <c r="RL917">
        <v>0</v>
      </c>
      <c r="RM917">
        <v>0</v>
      </c>
      <c r="RN917">
        <v>0</v>
      </c>
      <c r="RO917">
        <v>0</v>
      </c>
      <c r="RP917">
        <v>0</v>
      </c>
      <c r="RQ917">
        <v>0</v>
      </c>
      <c r="RR917">
        <v>0</v>
      </c>
      <c r="RS917">
        <v>0</v>
      </c>
      <c r="RT917">
        <v>0</v>
      </c>
      <c r="RU917">
        <v>0</v>
      </c>
      <c r="RV917">
        <v>0</v>
      </c>
      <c r="RW917">
        <v>0</v>
      </c>
      <c r="RX917">
        <v>0</v>
      </c>
      <c r="RY917">
        <v>0</v>
      </c>
      <c r="RZ917">
        <v>0</v>
      </c>
      <c r="SA917">
        <v>0</v>
      </c>
      <c r="SB917">
        <v>0.29939726815611212</v>
      </c>
      <c r="SC917">
        <v>0</v>
      </c>
      <c r="SD917">
        <v>0</v>
      </c>
      <c r="SE917">
        <v>0</v>
      </c>
      <c r="SF917">
        <v>0</v>
      </c>
      <c r="SG917">
        <v>0</v>
      </c>
      <c r="SH917">
        <v>0</v>
      </c>
    </row>
    <row r="918" spans="1:502" x14ac:dyDescent="0.3">
      <c r="A918" s="1">
        <v>44960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.1561441128955019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.1350901168168295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.39217532290582913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4.3132706801984423E-2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.17807606053245251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.4394492802348372</v>
      </c>
      <c r="HA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.52318573744150942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0</v>
      </c>
      <c r="KV918">
        <v>0</v>
      </c>
      <c r="KW918">
        <v>0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>
        <v>0</v>
      </c>
      <c r="LR918">
        <v>0</v>
      </c>
      <c r="LS918">
        <v>0</v>
      </c>
      <c r="LT918">
        <v>0</v>
      </c>
      <c r="LU918">
        <v>0</v>
      </c>
      <c r="LV918">
        <v>8.4275116041193532E-2</v>
      </c>
      <c r="LW918">
        <v>0</v>
      </c>
      <c r="LX918">
        <v>0</v>
      </c>
      <c r="LY918">
        <v>0</v>
      </c>
      <c r="LZ918">
        <v>0</v>
      </c>
      <c r="MA918">
        <v>0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>
        <v>0</v>
      </c>
      <c r="MJ918">
        <v>0</v>
      </c>
      <c r="MK918">
        <v>0</v>
      </c>
      <c r="ML918">
        <v>0</v>
      </c>
      <c r="MM918">
        <v>0</v>
      </c>
      <c r="MN918">
        <v>0</v>
      </c>
      <c r="MO918">
        <v>0</v>
      </c>
      <c r="MP918">
        <v>0</v>
      </c>
      <c r="MQ918">
        <v>0</v>
      </c>
      <c r="MR918">
        <v>0</v>
      </c>
      <c r="MS918">
        <v>0</v>
      </c>
      <c r="MT918">
        <v>0</v>
      </c>
      <c r="MU918">
        <v>0</v>
      </c>
      <c r="MV918">
        <v>0</v>
      </c>
      <c r="MW918">
        <v>0</v>
      </c>
      <c r="MX918">
        <v>0</v>
      </c>
      <c r="MY918">
        <v>0</v>
      </c>
      <c r="MZ918">
        <v>0</v>
      </c>
      <c r="NA918">
        <v>0</v>
      </c>
      <c r="NB918">
        <v>0</v>
      </c>
      <c r="NC918">
        <v>0</v>
      </c>
      <c r="ND918">
        <v>0</v>
      </c>
      <c r="NE918">
        <v>0</v>
      </c>
      <c r="NF918">
        <v>0</v>
      </c>
      <c r="NG918">
        <v>0</v>
      </c>
      <c r="NH918">
        <v>0</v>
      </c>
      <c r="NI918">
        <v>0</v>
      </c>
      <c r="NJ918">
        <v>0</v>
      </c>
      <c r="NK918">
        <v>0</v>
      </c>
      <c r="NL918">
        <v>0</v>
      </c>
      <c r="NM918">
        <v>0</v>
      </c>
      <c r="NN918">
        <v>0</v>
      </c>
      <c r="NO918">
        <v>0</v>
      </c>
      <c r="NP918">
        <v>0</v>
      </c>
      <c r="NQ918">
        <v>0</v>
      </c>
      <c r="NR918">
        <v>0</v>
      </c>
      <c r="NS918">
        <v>0</v>
      </c>
      <c r="NT918">
        <v>0</v>
      </c>
      <c r="NU918">
        <v>0</v>
      </c>
      <c r="NV918">
        <v>0</v>
      </c>
      <c r="NW918">
        <v>0</v>
      </c>
      <c r="NX918">
        <v>0</v>
      </c>
      <c r="NY918">
        <v>0</v>
      </c>
      <c r="NZ918">
        <v>0</v>
      </c>
      <c r="OA918">
        <v>0</v>
      </c>
      <c r="OB918">
        <v>0</v>
      </c>
      <c r="OC918">
        <v>0</v>
      </c>
      <c r="OD918">
        <v>0</v>
      </c>
      <c r="OE918">
        <v>0</v>
      </c>
      <c r="OF918">
        <v>0</v>
      </c>
      <c r="OG918">
        <v>0</v>
      </c>
      <c r="OH918">
        <v>0</v>
      </c>
      <c r="OI918">
        <v>0</v>
      </c>
      <c r="OJ918">
        <v>0</v>
      </c>
      <c r="OK918">
        <v>0</v>
      </c>
      <c r="OL918">
        <v>0</v>
      </c>
      <c r="OM918">
        <v>0</v>
      </c>
      <c r="ON918">
        <v>0</v>
      </c>
      <c r="OO918">
        <v>0</v>
      </c>
      <c r="OP918">
        <v>0</v>
      </c>
      <c r="OQ918">
        <v>0</v>
      </c>
      <c r="OR918">
        <v>0</v>
      </c>
      <c r="OS918">
        <v>0.51865016503501316</v>
      </c>
      <c r="OT918">
        <v>0</v>
      </c>
      <c r="OU918">
        <v>0</v>
      </c>
      <c r="OV918">
        <v>0</v>
      </c>
      <c r="OW918">
        <v>0</v>
      </c>
      <c r="OX918">
        <v>0</v>
      </c>
      <c r="OY918">
        <v>0</v>
      </c>
      <c r="OZ918">
        <v>0</v>
      </c>
      <c r="PB918">
        <v>0</v>
      </c>
      <c r="PD918">
        <v>0</v>
      </c>
      <c r="PE918">
        <v>0</v>
      </c>
      <c r="PF918">
        <v>0</v>
      </c>
      <c r="PG918">
        <v>0</v>
      </c>
      <c r="PH918">
        <v>0</v>
      </c>
      <c r="PI918">
        <v>0</v>
      </c>
      <c r="PJ918">
        <v>0</v>
      </c>
      <c r="PK918">
        <v>0</v>
      </c>
      <c r="PL918">
        <v>0</v>
      </c>
      <c r="PM918">
        <v>0</v>
      </c>
      <c r="PN918">
        <v>0</v>
      </c>
      <c r="PO918">
        <v>0</v>
      </c>
      <c r="PP918">
        <v>0</v>
      </c>
      <c r="PQ918">
        <v>0</v>
      </c>
      <c r="PR918">
        <v>0</v>
      </c>
      <c r="PS918">
        <v>0</v>
      </c>
      <c r="PT918">
        <v>0</v>
      </c>
      <c r="PU918">
        <v>0</v>
      </c>
      <c r="PV918">
        <v>0</v>
      </c>
      <c r="PW918">
        <v>0</v>
      </c>
      <c r="PX918">
        <v>0</v>
      </c>
      <c r="PY918">
        <v>0</v>
      </c>
      <c r="PZ918">
        <v>0</v>
      </c>
      <c r="QA918">
        <v>0</v>
      </c>
      <c r="QB918">
        <v>0</v>
      </c>
      <c r="QC918">
        <v>0</v>
      </c>
      <c r="QD918">
        <v>0</v>
      </c>
      <c r="QE918">
        <v>0</v>
      </c>
      <c r="QF918">
        <v>0</v>
      </c>
      <c r="QG918">
        <v>0</v>
      </c>
      <c r="QH918">
        <v>0</v>
      </c>
      <c r="QI918">
        <v>0</v>
      </c>
      <c r="QJ918">
        <v>0</v>
      </c>
      <c r="QK918">
        <v>0</v>
      </c>
      <c r="QL918">
        <v>0</v>
      </c>
      <c r="QM918">
        <v>0</v>
      </c>
      <c r="QN918">
        <v>0</v>
      </c>
      <c r="QO918">
        <v>0</v>
      </c>
      <c r="QP918">
        <v>0</v>
      </c>
      <c r="QQ918">
        <v>0</v>
      </c>
      <c r="QR918">
        <v>0</v>
      </c>
      <c r="QS918">
        <v>0</v>
      </c>
      <c r="QT918">
        <v>0</v>
      </c>
      <c r="QU918">
        <v>0</v>
      </c>
      <c r="QV918">
        <v>0</v>
      </c>
      <c r="QW918">
        <v>0</v>
      </c>
      <c r="QX918">
        <v>0</v>
      </c>
      <c r="QY918">
        <v>0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0</v>
      </c>
      <c r="RG918">
        <v>0</v>
      </c>
      <c r="RH918">
        <v>0</v>
      </c>
      <c r="RI918">
        <v>0</v>
      </c>
      <c r="RJ918">
        <v>0</v>
      </c>
      <c r="RK918">
        <v>0</v>
      </c>
      <c r="RL918">
        <v>0</v>
      </c>
      <c r="RM918">
        <v>0</v>
      </c>
      <c r="RN918">
        <v>0</v>
      </c>
      <c r="RO918">
        <v>0</v>
      </c>
      <c r="RP918">
        <v>0</v>
      </c>
      <c r="RQ918">
        <v>0</v>
      </c>
      <c r="RR918">
        <v>0</v>
      </c>
      <c r="RS918">
        <v>0</v>
      </c>
      <c r="RT918">
        <v>0</v>
      </c>
      <c r="RU918">
        <v>0</v>
      </c>
      <c r="RV918">
        <v>0</v>
      </c>
      <c r="RW918">
        <v>0</v>
      </c>
      <c r="RX918">
        <v>0</v>
      </c>
      <c r="RY918">
        <v>0</v>
      </c>
      <c r="RZ918">
        <v>0</v>
      </c>
      <c r="SA918">
        <v>0</v>
      </c>
      <c r="SB918">
        <v>0.29939726815611212</v>
      </c>
      <c r="SC918">
        <v>0</v>
      </c>
      <c r="SD918">
        <v>0</v>
      </c>
      <c r="SE918">
        <v>0</v>
      </c>
      <c r="SF918">
        <v>0</v>
      </c>
      <c r="SG918">
        <v>0</v>
      </c>
      <c r="SH918">
        <v>0</v>
      </c>
    </row>
    <row r="919" spans="1:502" x14ac:dyDescent="0.3">
      <c r="A919" s="1">
        <v>44963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.1561441128955019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.1350901168168295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.39217532290582913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4.3132706801984423E-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.17807606053245251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.4394492802348372</v>
      </c>
      <c r="HA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.52318573744150942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0</v>
      </c>
      <c r="KV919">
        <v>0</v>
      </c>
      <c r="KW919">
        <v>0</v>
      </c>
      <c r="KX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  <c r="LI919">
        <v>0</v>
      </c>
      <c r="LJ919">
        <v>0</v>
      </c>
      <c r="LK919">
        <v>0</v>
      </c>
      <c r="LL919">
        <v>0</v>
      </c>
      <c r="LM919">
        <v>0</v>
      </c>
      <c r="LN919">
        <v>0</v>
      </c>
      <c r="LO919">
        <v>0</v>
      </c>
      <c r="LP919">
        <v>0</v>
      </c>
      <c r="LQ919">
        <v>0</v>
      </c>
      <c r="LR919">
        <v>0</v>
      </c>
      <c r="LS919">
        <v>0</v>
      </c>
      <c r="LT919">
        <v>0</v>
      </c>
      <c r="LU919">
        <v>0</v>
      </c>
      <c r="LV919">
        <v>8.4275116041193532E-2</v>
      </c>
      <c r="LW919">
        <v>0</v>
      </c>
      <c r="LX919">
        <v>0</v>
      </c>
      <c r="LY919">
        <v>0</v>
      </c>
      <c r="LZ919">
        <v>0</v>
      </c>
      <c r="MA919">
        <v>0</v>
      </c>
      <c r="MB919">
        <v>0</v>
      </c>
      <c r="MC919">
        <v>0</v>
      </c>
      <c r="MD919">
        <v>0</v>
      </c>
      <c r="ME919">
        <v>0</v>
      </c>
      <c r="MF919">
        <v>0</v>
      </c>
      <c r="MG919">
        <v>0</v>
      </c>
      <c r="MH919">
        <v>0</v>
      </c>
      <c r="MI919">
        <v>0</v>
      </c>
      <c r="MJ919">
        <v>0</v>
      </c>
      <c r="MK919">
        <v>0</v>
      </c>
      <c r="ML919">
        <v>0</v>
      </c>
      <c r="MM919">
        <v>0</v>
      </c>
      <c r="MN919">
        <v>0</v>
      </c>
      <c r="MO919">
        <v>0</v>
      </c>
      <c r="MP919">
        <v>0</v>
      </c>
      <c r="MQ919">
        <v>0</v>
      </c>
      <c r="MR919">
        <v>0</v>
      </c>
      <c r="MS919">
        <v>0</v>
      </c>
      <c r="MT919">
        <v>0</v>
      </c>
      <c r="MU919">
        <v>0</v>
      </c>
      <c r="MV919">
        <v>0</v>
      </c>
      <c r="MW919">
        <v>0</v>
      </c>
      <c r="MX919">
        <v>0</v>
      </c>
      <c r="MY919">
        <v>0</v>
      </c>
      <c r="MZ919">
        <v>0</v>
      </c>
      <c r="NA919">
        <v>0</v>
      </c>
      <c r="NB919">
        <v>0</v>
      </c>
      <c r="NC919">
        <v>0</v>
      </c>
      <c r="ND919">
        <v>0</v>
      </c>
      <c r="NE919">
        <v>0</v>
      </c>
      <c r="NF919">
        <v>0</v>
      </c>
      <c r="NG919">
        <v>0</v>
      </c>
      <c r="NH919">
        <v>0</v>
      </c>
      <c r="NI919">
        <v>0</v>
      </c>
      <c r="NJ919">
        <v>0</v>
      </c>
      <c r="NK919">
        <v>0</v>
      </c>
      <c r="NL919">
        <v>0</v>
      </c>
      <c r="NM919">
        <v>0</v>
      </c>
      <c r="NN919">
        <v>0</v>
      </c>
      <c r="NO919">
        <v>0</v>
      </c>
      <c r="NP919">
        <v>0</v>
      </c>
      <c r="NQ919">
        <v>0</v>
      </c>
      <c r="NR919">
        <v>0</v>
      </c>
      <c r="NS919">
        <v>0</v>
      </c>
      <c r="NT919">
        <v>0</v>
      </c>
      <c r="NU919">
        <v>0</v>
      </c>
      <c r="NV919">
        <v>0</v>
      </c>
      <c r="NW919">
        <v>0</v>
      </c>
      <c r="NX919">
        <v>0</v>
      </c>
      <c r="NY919">
        <v>0</v>
      </c>
      <c r="NZ919">
        <v>0</v>
      </c>
      <c r="OA919">
        <v>0</v>
      </c>
      <c r="OB919">
        <v>0</v>
      </c>
      <c r="OC919">
        <v>0</v>
      </c>
      <c r="OD919">
        <v>0</v>
      </c>
      <c r="OE919">
        <v>0</v>
      </c>
      <c r="OF919">
        <v>0</v>
      </c>
      <c r="OG919">
        <v>0</v>
      </c>
      <c r="OH919">
        <v>0</v>
      </c>
      <c r="OI919">
        <v>0</v>
      </c>
      <c r="OJ919">
        <v>0</v>
      </c>
      <c r="OK919">
        <v>0</v>
      </c>
      <c r="OL919">
        <v>0</v>
      </c>
      <c r="OM919">
        <v>0</v>
      </c>
      <c r="ON919">
        <v>0</v>
      </c>
      <c r="OO919">
        <v>0</v>
      </c>
      <c r="OP919">
        <v>0</v>
      </c>
      <c r="OQ919">
        <v>0</v>
      </c>
      <c r="OR919">
        <v>0</v>
      </c>
      <c r="OS919">
        <v>0.51865016503501316</v>
      </c>
      <c r="OT919">
        <v>0</v>
      </c>
      <c r="OU919">
        <v>0</v>
      </c>
      <c r="OV919">
        <v>0</v>
      </c>
      <c r="OW919">
        <v>0</v>
      </c>
      <c r="OX919">
        <v>0</v>
      </c>
      <c r="OY919">
        <v>0</v>
      </c>
      <c r="OZ919">
        <v>0</v>
      </c>
      <c r="PB919">
        <v>0</v>
      </c>
      <c r="PD919">
        <v>0</v>
      </c>
      <c r="PE919">
        <v>0</v>
      </c>
      <c r="PF919">
        <v>0</v>
      </c>
      <c r="PG919">
        <v>0</v>
      </c>
      <c r="PH919">
        <v>0</v>
      </c>
      <c r="PI919">
        <v>0</v>
      </c>
      <c r="PJ919">
        <v>0</v>
      </c>
      <c r="PK919">
        <v>0</v>
      </c>
      <c r="PL919">
        <v>0</v>
      </c>
      <c r="PM919">
        <v>0</v>
      </c>
      <c r="PN919">
        <v>0</v>
      </c>
      <c r="PO919">
        <v>0</v>
      </c>
      <c r="PP919">
        <v>0</v>
      </c>
      <c r="PQ919">
        <v>0</v>
      </c>
      <c r="PR919">
        <v>0</v>
      </c>
      <c r="PS919">
        <v>0</v>
      </c>
      <c r="PT919">
        <v>0</v>
      </c>
      <c r="PU919">
        <v>0</v>
      </c>
      <c r="PV919">
        <v>0</v>
      </c>
      <c r="PW919">
        <v>0</v>
      </c>
      <c r="PX919">
        <v>0</v>
      </c>
      <c r="PY919">
        <v>0</v>
      </c>
      <c r="PZ919">
        <v>0</v>
      </c>
      <c r="QA919">
        <v>0</v>
      </c>
      <c r="QB919">
        <v>0</v>
      </c>
      <c r="QC919">
        <v>0</v>
      </c>
      <c r="QD919">
        <v>0</v>
      </c>
      <c r="QE919">
        <v>0</v>
      </c>
      <c r="QF919">
        <v>0</v>
      </c>
      <c r="QG919">
        <v>0</v>
      </c>
      <c r="QH919">
        <v>0</v>
      </c>
      <c r="QI919">
        <v>0</v>
      </c>
      <c r="QJ919">
        <v>0</v>
      </c>
      <c r="QK919">
        <v>0</v>
      </c>
      <c r="QL919">
        <v>0</v>
      </c>
      <c r="QM919">
        <v>0</v>
      </c>
      <c r="QN919">
        <v>0</v>
      </c>
      <c r="QO919">
        <v>0</v>
      </c>
      <c r="QP919">
        <v>0</v>
      </c>
      <c r="QQ919">
        <v>0</v>
      </c>
      <c r="QR919">
        <v>0</v>
      </c>
      <c r="QS919">
        <v>0</v>
      </c>
      <c r="QT919">
        <v>0</v>
      </c>
      <c r="QU919">
        <v>0</v>
      </c>
      <c r="QV919">
        <v>0</v>
      </c>
      <c r="QW919">
        <v>0</v>
      </c>
      <c r="QX919">
        <v>0</v>
      </c>
      <c r="QY919">
        <v>0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0</v>
      </c>
      <c r="RG919">
        <v>0</v>
      </c>
      <c r="RH919">
        <v>0</v>
      </c>
      <c r="RI919">
        <v>0</v>
      </c>
      <c r="RJ919">
        <v>0</v>
      </c>
      <c r="RK919">
        <v>0</v>
      </c>
      <c r="RL919">
        <v>0</v>
      </c>
      <c r="RM919">
        <v>0</v>
      </c>
      <c r="RN919">
        <v>0</v>
      </c>
      <c r="RO919">
        <v>0</v>
      </c>
      <c r="RP919">
        <v>0</v>
      </c>
      <c r="RQ919">
        <v>0</v>
      </c>
      <c r="RR919">
        <v>0</v>
      </c>
      <c r="RS919">
        <v>0</v>
      </c>
      <c r="RT919">
        <v>0</v>
      </c>
      <c r="RU919">
        <v>0</v>
      </c>
      <c r="RV919">
        <v>0</v>
      </c>
      <c r="RW919">
        <v>0</v>
      </c>
      <c r="RX919">
        <v>0</v>
      </c>
      <c r="RY919">
        <v>0</v>
      </c>
      <c r="RZ919">
        <v>0</v>
      </c>
      <c r="SA919">
        <v>0</v>
      </c>
      <c r="SB919">
        <v>0.29939726815611212</v>
      </c>
      <c r="SC919">
        <v>0</v>
      </c>
      <c r="SD919">
        <v>0</v>
      </c>
      <c r="SE919">
        <v>0</v>
      </c>
      <c r="SF919">
        <v>0</v>
      </c>
      <c r="SG919">
        <v>0</v>
      </c>
      <c r="SH919">
        <v>0</v>
      </c>
    </row>
    <row r="920" spans="1:502" x14ac:dyDescent="0.3">
      <c r="A920" s="1">
        <v>44964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.1561441128955019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.1350901168168295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.39217532290582913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4.3132706801984423E-2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.17807606053245251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.4394492802348372</v>
      </c>
      <c r="HA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.52318573744150942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0</v>
      </c>
      <c r="KR920">
        <v>0</v>
      </c>
      <c r="KS920">
        <v>0</v>
      </c>
      <c r="KT920">
        <v>0</v>
      </c>
      <c r="KU920">
        <v>0</v>
      </c>
      <c r="KV920">
        <v>0</v>
      </c>
      <c r="KW920">
        <v>0</v>
      </c>
      <c r="KX920">
        <v>0</v>
      </c>
      <c r="KY920">
        <v>0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  <c r="LI920">
        <v>0</v>
      </c>
      <c r="LJ920">
        <v>0</v>
      </c>
      <c r="LK920">
        <v>0</v>
      </c>
      <c r="LL920">
        <v>0</v>
      </c>
      <c r="LM920">
        <v>0</v>
      </c>
      <c r="LN920">
        <v>0</v>
      </c>
      <c r="LO920">
        <v>0</v>
      </c>
      <c r="LP920">
        <v>0</v>
      </c>
      <c r="LQ920">
        <v>0</v>
      </c>
      <c r="LR920">
        <v>0</v>
      </c>
      <c r="LS920">
        <v>0</v>
      </c>
      <c r="LT920">
        <v>0</v>
      </c>
      <c r="LU920">
        <v>0</v>
      </c>
      <c r="LV920">
        <v>8.4275116041193532E-2</v>
      </c>
      <c r="LW920">
        <v>0</v>
      </c>
      <c r="LX920">
        <v>0</v>
      </c>
      <c r="LY920">
        <v>0</v>
      </c>
      <c r="LZ920">
        <v>0</v>
      </c>
      <c r="MA920">
        <v>0</v>
      </c>
      <c r="MB920">
        <v>0</v>
      </c>
      <c r="MC920">
        <v>0</v>
      </c>
      <c r="MD920">
        <v>0</v>
      </c>
      <c r="ME920">
        <v>0</v>
      </c>
      <c r="MF920">
        <v>0</v>
      </c>
      <c r="MG920">
        <v>0</v>
      </c>
      <c r="MH920">
        <v>0</v>
      </c>
      <c r="MI920">
        <v>0</v>
      </c>
      <c r="MJ920">
        <v>0</v>
      </c>
      <c r="MK920">
        <v>0</v>
      </c>
      <c r="ML920">
        <v>0</v>
      </c>
      <c r="MM920">
        <v>0</v>
      </c>
      <c r="MN920">
        <v>0</v>
      </c>
      <c r="MO920">
        <v>0</v>
      </c>
      <c r="MP920">
        <v>0</v>
      </c>
      <c r="MQ920">
        <v>0</v>
      </c>
      <c r="MR920">
        <v>0</v>
      </c>
      <c r="MS920">
        <v>0</v>
      </c>
      <c r="MT920">
        <v>0</v>
      </c>
      <c r="MU920">
        <v>0</v>
      </c>
      <c r="MV920">
        <v>0</v>
      </c>
      <c r="MW920">
        <v>0</v>
      </c>
      <c r="MX920">
        <v>0</v>
      </c>
      <c r="MY920">
        <v>0</v>
      </c>
      <c r="MZ920">
        <v>0</v>
      </c>
      <c r="NA920">
        <v>0</v>
      </c>
      <c r="NB920">
        <v>0</v>
      </c>
      <c r="NC920">
        <v>0</v>
      </c>
      <c r="ND920">
        <v>0</v>
      </c>
      <c r="NE920">
        <v>0</v>
      </c>
      <c r="NF920">
        <v>0</v>
      </c>
      <c r="NG920">
        <v>0</v>
      </c>
      <c r="NH920">
        <v>0</v>
      </c>
      <c r="NI920">
        <v>0</v>
      </c>
      <c r="NJ920">
        <v>0</v>
      </c>
      <c r="NK920">
        <v>0</v>
      </c>
      <c r="NL920">
        <v>0</v>
      </c>
      <c r="NM920">
        <v>0</v>
      </c>
      <c r="NN920">
        <v>0</v>
      </c>
      <c r="NO920">
        <v>0</v>
      </c>
      <c r="NP920">
        <v>0</v>
      </c>
      <c r="NQ920">
        <v>0</v>
      </c>
      <c r="NR920">
        <v>0</v>
      </c>
      <c r="NS920">
        <v>0</v>
      </c>
      <c r="NT920">
        <v>0</v>
      </c>
      <c r="NU920">
        <v>0</v>
      </c>
      <c r="NV920">
        <v>0</v>
      </c>
      <c r="NW920">
        <v>0</v>
      </c>
      <c r="NX920">
        <v>0</v>
      </c>
      <c r="NY920">
        <v>0</v>
      </c>
      <c r="NZ920">
        <v>0</v>
      </c>
      <c r="OA920">
        <v>0</v>
      </c>
      <c r="OB920">
        <v>0</v>
      </c>
      <c r="OC920">
        <v>0</v>
      </c>
      <c r="OD920">
        <v>0</v>
      </c>
      <c r="OE920">
        <v>0</v>
      </c>
      <c r="OF920">
        <v>0</v>
      </c>
      <c r="OG920">
        <v>0</v>
      </c>
      <c r="OH920">
        <v>0</v>
      </c>
      <c r="OI920">
        <v>0</v>
      </c>
      <c r="OJ920">
        <v>0</v>
      </c>
      <c r="OK920">
        <v>0</v>
      </c>
      <c r="OL920">
        <v>0</v>
      </c>
      <c r="OM920">
        <v>0</v>
      </c>
      <c r="ON920">
        <v>0</v>
      </c>
      <c r="OO920">
        <v>0</v>
      </c>
      <c r="OP920">
        <v>0</v>
      </c>
      <c r="OQ920">
        <v>0</v>
      </c>
      <c r="OR920">
        <v>0</v>
      </c>
      <c r="OS920">
        <v>0.51865016503501316</v>
      </c>
      <c r="OT920">
        <v>0</v>
      </c>
      <c r="OU920">
        <v>0</v>
      </c>
      <c r="OV920">
        <v>0</v>
      </c>
      <c r="OW920">
        <v>0</v>
      </c>
      <c r="OX920">
        <v>0</v>
      </c>
      <c r="OY920">
        <v>0</v>
      </c>
      <c r="OZ920">
        <v>0</v>
      </c>
      <c r="PB920">
        <v>0</v>
      </c>
      <c r="PD920">
        <v>0</v>
      </c>
      <c r="PE920">
        <v>0</v>
      </c>
      <c r="PF920">
        <v>0</v>
      </c>
      <c r="PG920">
        <v>0</v>
      </c>
      <c r="PH920">
        <v>0</v>
      </c>
      <c r="PI920">
        <v>0</v>
      </c>
      <c r="PJ920">
        <v>0</v>
      </c>
      <c r="PK920">
        <v>0</v>
      </c>
      <c r="PL920">
        <v>0</v>
      </c>
      <c r="PM920">
        <v>0</v>
      </c>
      <c r="PN920">
        <v>0</v>
      </c>
      <c r="PO920">
        <v>0</v>
      </c>
      <c r="PP920">
        <v>0</v>
      </c>
      <c r="PQ920">
        <v>0</v>
      </c>
      <c r="PR920">
        <v>0</v>
      </c>
      <c r="PS920">
        <v>0</v>
      </c>
      <c r="PT920">
        <v>0</v>
      </c>
      <c r="PU920">
        <v>0</v>
      </c>
      <c r="PV920">
        <v>0</v>
      </c>
      <c r="PW920">
        <v>0</v>
      </c>
      <c r="PX920">
        <v>0</v>
      </c>
      <c r="PY920">
        <v>0</v>
      </c>
      <c r="PZ920">
        <v>0</v>
      </c>
      <c r="QA920">
        <v>0</v>
      </c>
      <c r="QB920">
        <v>0</v>
      </c>
      <c r="QC920">
        <v>0</v>
      </c>
      <c r="QD920">
        <v>0</v>
      </c>
      <c r="QE920">
        <v>0</v>
      </c>
      <c r="QF920">
        <v>0</v>
      </c>
      <c r="QG920">
        <v>0</v>
      </c>
      <c r="QH920">
        <v>0</v>
      </c>
      <c r="QI920">
        <v>0</v>
      </c>
      <c r="QJ920">
        <v>0</v>
      </c>
      <c r="QK920">
        <v>0</v>
      </c>
      <c r="QL920">
        <v>0</v>
      </c>
      <c r="QM920">
        <v>0</v>
      </c>
      <c r="QN920">
        <v>0</v>
      </c>
      <c r="QO920">
        <v>0</v>
      </c>
      <c r="QP920">
        <v>0</v>
      </c>
      <c r="QQ920">
        <v>0</v>
      </c>
      <c r="QR920">
        <v>0</v>
      </c>
      <c r="QS920">
        <v>0</v>
      </c>
      <c r="QT920">
        <v>0</v>
      </c>
      <c r="QU920">
        <v>0</v>
      </c>
      <c r="QV920">
        <v>0</v>
      </c>
      <c r="QW920">
        <v>0</v>
      </c>
      <c r="QX920">
        <v>0</v>
      </c>
      <c r="QY920">
        <v>0</v>
      </c>
      <c r="RA920">
        <v>0</v>
      </c>
      <c r="RB920">
        <v>0</v>
      </c>
      <c r="RC920">
        <v>0</v>
      </c>
      <c r="RD920">
        <v>0</v>
      </c>
      <c r="RE920">
        <v>0</v>
      </c>
      <c r="RF920">
        <v>0</v>
      </c>
      <c r="RG920">
        <v>0</v>
      </c>
      <c r="RH920">
        <v>0</v>
      </c>
      <c r="RI920">
        <v>0</v>
      </c>
      <c r="RJ920">
        <v>0</v>
      </c>
      <c r="RK920">
        <v>0</v>
      </c>
      <c r="RL920">
        <v>0</v>
      </c>
      <c r="RM920">
        <v>0</v>
      </c>
      <c r="RN920">
        <v>0</v>
      </c>
      <c r="RO920">
        <v>0</v>
      </c>
      <c r="RP920">
        <v>0</v>
      </c>
      <c r="RQ920">
        <v>0</v>
      </c>
      <c r="RR920">
        <v>0</v>
      </c>
      <c r="RS920">
        <v>0</v>
      </c>
      <c r="RT920">
        <v>0</v>
      </c>
      <c r="RU920">
        <v>0</v>
      </c>
      <c r="RV920">
        <v>0</v>
      </c>
      <c r="RW920">
        <v>0</v>
      </c>
      <c r="RX920">
        <v>0</v>
      </c>
      <c r="RY920">
        <v>0</v>
      </c>
      <c r="RZ920">
        <v>0</v>
      </c>
      <c r="SA920">
        <v>0</v>
      </c>
      <c r="SB920">
        <v>0.29939726815611212</v>
      </c>
      <c r="SC920">
        <v>0</v>
      </c>
      <c r="SD920">
        <v>0</v>
      </c>
      <c r="SE920">
        <v>0</v>
      </c>
      <c r="SF920">
        <v>0</v>
      </c>
      <c r="SG920">
        <v>0</v>
      </c>
      <c r="SH920">
        <v>0</v>
      </c>
    </row>
    <row r="921" spans="1:502" x14ac:dyDescent="0.3">
      <c r="A921" s="1">
        <v>44965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.1561441128955019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.1350901168168295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.39217532290582913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4.3132706801984423E-2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.17807606053245251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.4394492802348372</v>
      </c>
      <c r="HA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0</v>
      </c>
      <c r="JW921">
        <v>0</v>
      </c>
      <c r="JX921">
        <v>0</v>
      </c>
      <c r="JY921">
        <v>0.52318573744150942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0</v>
      </c>
      <c r="KU921">
        <v>0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0</v>
      </c>
      <c r="LQ921">
        <v>0</v>
      </c>
      <c r="LR921">
        <v>0</v>
      </c>
      <c r="LS921">
        <v>0</v>
      </c>
      <c r="LT921">
        <v>0</v>
      </c>
      <c r="LU921">
        <v>0</v>
      </c>
      <c r="LV921">
        <v>8.4275116041193532E-2</v>
      </c>
      <c r="LW921">
        <v>0</v>
      </c>
      <c r="LX921">
        <v>0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0</v>
      </c>
      <c r="MI921">
        <v>0</v>
      </c>
      <c r="MJ921">
        <v>0</v>
      </c>
      <c r="MK921">
        <v>0</v>
      </c>
      <c r="ML921">
        <v>0</v>
      </c>
      <c r="MM921">
        <v>0</v>
      </c>
      <c r="MN921">
        <v>0</v>
      </c>
      <c r="MO921">
        <v>0</v>
      </c>
      <c r="MP921">
        <v>0</v>
      </c>
      <c r="MQ921">
        <v>0</v>
      </c>
      <c r="MR921">
        <v>0</v>
      </c>
      <c r="MS921">
        <v>0</v>
      </c>
      <c r="MT921">
        <v>0</v>
      </c>
      <c r="MU921">
        <v>0</v>
      </c>
      <c r="MV921">
        <v>0</v>
      </c>
      <c r="MW921">
        <v>0</v>
      </c>
      <c r="MX921">
        <v>0</v>
      </c>
      <c r="MY921">
        <v>0</v>
      </c>
      <c r="MZ921">
        <v>0</v>
      </c>
      <c r="NA921">
        <v>0</v>
      </c>
      <c r="NB921">
        <v>0</v>
      </c>
      <c r="NC921">
        <v>0</v>
      </c>
      <c r="ND921">
        <v>0</v>
      </c>
      <c r="NE921">
        <v>0</v>
      </c>
      <c r="NF921">
        <v>0</v>
      </c>
      <c r="NG921">
        <v>0</v>
      </c>
      <c r="NH921">
        <v>0</v>
      </c>
      <c r="NI921">
        <v>0</v>
      </c>
      <c r="NJ921">
        <v>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0</v>
      </c>
      <c r="OB921">
        <v>0</v>
      </c>
      <c r="OC921">
        <v>0</v>
      </c>
      <c r="OD921">
        <v>0</v>
      </c>
      <c r="OE921">
        <v>0</v>
      </c>
      <c r="OF921">
        <v>0</v>
      </c>
      <c r="OG921">
        <v>0</v>
      </c>
      <c r="OH921">
        <v>0</v>
      </c>
      <c r="OI921">
        <v>0</v>
      </c>
      <c r="OJ921">
        <v>0</v>
      </c>
      <c r="OK921">
        <v>0</v>
      </c>
      <c r="OL921">
        <v>0</v>
      </c>
      <c r="OM921">
        <v>0</v>
      </c>
      <c r="ON921">
        <v>0</v>
      </c>
      <c r="OO921">
        <v>0</v>
      </c>
      <c r="OP921">
        <v>0</v>
      </c>
      <c r="OQ921">
        <v>0</v>
      </c>
      <c r="OR921">
        <v>0</v>
      </c>
      <c r="OS921">
        <v>0.51865016503501316</v>
      </c>
      <c r="OT921">
        <v>0</v>
      </c>
      <c r="OU921">
        <v>0</v>
      </c>
      <c r="OV921">
        <v>0</v>
      </c>
      <c r="OW921">
        <v>0</v>
      </c>
      <c r="OX921">
        <v>0</v>
      </c>
      <c r="OY921">
        <v>0</v>
      </c>
      <c r="OZ921">
        <v>0</v>
      </c>
      <c r="PB921">
        <v>0</v>
      </c>
      <c r="PD921">
        <v>0</v>
      </c>
      <c r="PE921">
        <v>0</v>
      </c>
      <c r="PF921">
        <v>0</v>
      </c>
      <c r="PG921">
        <v>0</v>
      </c>
      <c r="PH921">
        <v>0</v>
      </c>
      <c r="PI921">
        <v>0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0</v>
      </c>
      <c r="PP921">
        <v>0</v>
      </c>
      <c r="PQ921">
        <v>0</v>
      </c>
      <c r="PR921">
        <v>0</v>
      </c>
      <c r="PS921">
        <v>0</v>
      </c>
      <c r="PT921">
        <v>0</v>
      </c>
      <c r="PU921">
        <v>0</v>
      </c>
      <c r="PV921">
        <v>0</v>
      </c>
      <c r="PW921">
        <v>0</v>
      </c>
      <c r="PX921">
        <v>0</v>
      </c>
      <c r="PY921">
        <v>0</v>
      </c>
      <c r="PZ921">
        <v>0</v>
      </c>
      <c r="QA921">
        <v>0</v>
      </c>
      <c r="QB921">
        <v>0</v>
      </c>
      <c r="QC921">
        <v>0</v>
      </c>
      <c r="QD921">
        <v>0</v>
      </c>
      <c r="QE921">
        <v>0</v>
      </c>
      <c r="QF921">
        <v>0</v>
      </c>
      <c r="QG921">
        <v>0</v>
      </c>
      <c r="QH921">
        <v>0</v>
      </c>
      <c r="QI921">
        <v>0</v>
      </c>
      <c r="QJ921">
        <v>0</v>
      </c>
      <c r="QK921">
        <v>0</v>
      </c>
      <c r="QL921">
        <v>0</v>
      </c>
      <c r="QM921">
        <v>0</v>
      </c>
      <c r="QN921">
        <v>0</v>
      </c>
      <c r="QO921">
        <v>0</v>
      </c>
      <c r="QP921">
        <v>0</v>
      </c>
      <c r="QQ921">
        <v>0</v>
      </c>
      <c r="QR921">
        <v>0</v>
      </c>
      <c r="QS921">
        <v>0</v>
      </c>
      <c r="QT921">
        <v>0</v>
      </c>
      <c r="QU921">
        <v>0</v>
      </c>
      <c r="QV921">
        <v>0</v>
      </c>
      <c r="QW921">
        <v>0</v>
      </c>
      <c r="QX921">
        <v>0</v>
      </c>
      <c r="QY921">
        <v>0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0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0</v>
      </c>
      <c r="RP921">
        <v>0</v>
      </c>
      <c r="RQ921">
        <v>0</v>
      </c>
      <c r="RR921">
        <v>0</v>
      </c>
      <c r="RS921">
        <v>0</v>
      </c>
      <c r="RT921">
        <v>0</v>
      </c>
      <c r="RU921">
        <v>0</v>
      </c>
      <c r="RV921">
        <v>0</v>
      </c>
      <c r="RW921">
        <v>0</v>
      </c>
      <c r="RX921">
        <v>0</v>
      </c>
      <c r="RY921">
        <v>0</v>
      </c>
      <c r="RZ921">
        <v>0</v>
      </c>
      <c r="SA921">
        <v>0</v>
      </c>
      <c r="SB921">
        <v>0.29939726815611212</v>
      </c>
      <c r="SC921">
        <v>0</v>
      </c>
      <c r="SD921">
        <v>0</v>
      </c>
      <c r="SE921">
        <v>0</v>
      </c>
      <c r="SF921">
        <v>0</v>
      </c>
      <c r="SG921">
        <v>0</v>
      </c>
      <c r="SH921">
        <v>0</v>
      </c>
    </row>
    <row r="922" spans="1:502" x14ac:dyDescent="0.3">
      <c r="A922" s="1">
        <v>44966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.1561441128955019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.1350901168168295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.39217532290582913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4.3132706801984423E-2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.17807606053245251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.4394492802348372</v>
      </c>
      <c r="HA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.52318573744150942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0</v>
      </c>
      <c r="KV922">
        <v>0</v>
      </c>
      <c r="KW922">
        <v>0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>
        <v>0</v>
      </c>
      <c r="LR922">
        <v>0</v>
      </c>
      <c r="LS922">
        <v>0</v>
      </c>
      <c r="LT922">
        <v>0</v>
      </c>
      <c r="LU922">
        <v>0</v>
      </c>
      <c r="LV922">
        <v>8.4275116041193532E-2</v>
      </c>
      <c r="LW922">
        <v>0</v>
      </c>
      <c r="LX922">
        <v>0</v>
      </c>
      <c r="LY922">
        <v>0</v>
      </c>
      <c r="LZ922">
        <v>0</v>
      </c>
      <c r="MA922">
        <v>0</v>
      </c>
      <c r="MB922">
        <v>0</v>
      </c>
      <c r="MC922">
        <v>0</v>
      </c>
      <c r="MD922">
        <v>0</v>
      </c>
      <c r="ME922">
        <v>0</v>
      </c>
      <c r="MF922">
        <v>0</v>
      </c>
      <c r="MG922">
        <v>0</v>
      </c>
      <c r="MH922">
        <v>0</v>
      </c>
      <c r="MI922">
        <v>0</v>
      </c>
      <c r="MJ922">
        <v>0</v>
      </c>
      <c r="MK922">
        <v>0</v>
      </c>
      <c r="ML922">
        <v>0</v>
      </c>
      <c r="MM922">
        <v>0</v>
      </c>
      <c r="MN922">
        <v>0</v>
      </c>
      <c r="MO922">
        <v>0</v>
      </c>
      <c r="MP922">
        <v>0</v>
      </c>
      <c r="MQ922">
        <v>0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0</v>
      </c>
      <c r="MX922">
        <v>0</v>
      </c>
      <c r="MY922">
        <v>0</v>
      </c>
      <c r="MZ922">
        <v>0</v>
      </c>
      <c r="NA922">
        <v>0</v>
      </c>
      <c r="NB922">
        <v>0</v>
      </c>
      <c r="NC922">
        <v>0</v>
      </c>
      <c r="ND922">
        <v>0</v>
      </c>
      <c r="NE922">
        <v>0</v>
      </c>
      <c r="NF922">
        <v>0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0</v>
      </c>
      <c r="NM922">
        <v>0</v>
      </c>
      <c r="NN922">
        <v>0</v>
      </c>
      <c r="NO922">
        <v>0</v>
      </c>
      <c r="NP922">
        <v>0</v>
      </c>
      <c r="NQ922">
        <v>0</v>
      </c>
      <c r="NR922">
        <v>0</v>
      </c>
      <c r="NS922">
        <v>0</v>
      </c>
      <c r="NT922">
        <v>0</v>
      </c>
      <c r="NU922">
        <v>0</v>
      </c>
      <c r="NV922">
        <v>0</v>
      </c>
      <c r="NW922">
        <v>0</v>
      </c>
      <c r="NX922">
        <v>0</v>
      </c>
      <c r="NY922">
        <v>0</v>
      </c>
      <c r="NZ922">
        <v>0</v>
      </c>
      <c r="OA922">
        <v>0</v>
      </c>
      <c r="OB922">
        <v>0</v>
      </c>
      <c r="OC922">
        <v>0</v>
      </c>
      <c r="OD922">
        <v>0</v>
      </c>
      <c r="OE922">
        <v>0</v>
      </c>
      <c r="OF922">
        <v>0</v>
      </c>
      <c r="OG922">
        <v>0</v>
      </c>
      <c r="OH922">
        <v>0</v>
      </c>
      <c r="OI922">
        <v>0</v>
      </c>
      <c r="OJ922">
        <v>0</v>
      </c>
      <c r="OK922">
        <v>0</v>
      </c>
      <c r="OL922">
        <v>0</v>
      </c>
      <c r="OM922">
        <v>0</v>
      </c>
      <c r="ON922">
        <v>0</v>
      </c>
      <c r="OO922">
        <v>0</v>
      </c>
      <c r="OP922">
        <v>0</v>
      </c>
      <c r="OQ922">
        <v>0</v>
      </c>
      <c r="OR922">
        <v>0</v>
      </c>
      <c r="OS922">
        <v>0.51865016503501316</v>
      </c>
      <c r="OT922">
        <v>0</v>
      </c>
      <c r="OU922">
        <v>0</v>
      </c>
      <c r="OV922">
        <v>0</v>
      </c>
      <c r="OW922">
        <v>0</v>
      </c>
      <c r="OX922">
        <v>0</v>
      </c>
      <c r="OY922">
        <v>0</v>
      </c>
      <c r="OZ922">
        <v>0</v>
      </c>
      <c r="PB922">
        <v>0</v>
      </c>
      <c r="PD922">
        <v>0</v>
      </c>
      <c r="PE922">
        <v>0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0</v>
      </c>
      <c r="PL922">
        <v>0</v>
      </c>
      <c r="PM922">
        <v>0</v>
      </c>
      <c r="PN922">
        <v>0</v>
      </c>
      <c r="PO922">
        <v>0</v>
      </c>
      <c r="PP922">
        <v>0</v>
      </c>
      <c r="PQ922">
        <v>0</v>
      </c>
      <c r="PR922">
        <v>0</v>
      </c>
      <c r="PS922">
        <v>0</v>
      </c>
      <c r="PT922">
        <v>0</v>
      </c>
      <c r="PU922">
        <v>0</v>
      </c>
      <c r="PV922">
        <v>0</v>
      </c>
      <c r="PW922">
        <v>0</v>
      </c>
      <c r="PX922">
        <v>0</v>
      </c>
      <c r="PY922">
        <v>0</v>
      </c>
      <c r="PZ922">
        <v>0</v>
      </c>
      <c r="QA922">
        <v>0</v>
      </c>
      <c r="QB922">
        <v>0</v>
      </c>
      <c r="QC922">
        <v>0</v>
      </c>
      <c r="QD922">
        <v>0</v>
      </c>
      <c r="QE922">
        <v>0</v>
      </c>
      <c r="QF922">
        <v>0</v>
      </c>
      <c r="QG922">
        <v>0</v>
      </c>
      <c r="QH922">
        <v>0</v>
      </c>
      <c r="QI922">
        <v>0</v>
      </c>
      <c r="QJ922">
        <v>0</v>
      </c>
      <c r="QK922">
        <v>0</v>
      </c>
      <c r="QL922">
        <v>0</v>
      </c>
      <c r="QM922">
        <v>0</v>
      </c>
      <c r="QN922">
        <v>0</v>
      </c>
      <c r="QO922">
        <v>0</v>
      </c>
      <c r="QP922">
        <v>0</v>
      </c>
      <c r="QQ922">
        <v>0</v>
      </c>
      <c r="QR922">
        <v>0</v>
      </c>
      <c r="QS922">
        <v>0</v>
      </c>
      <c r="QT922">
        <v>0</v>
      </c>
      <c r="QU922">
        <v>0</v>
      </c>
      <c r="QV922">
        <v>0</v>
      </c>
      <c r="QW922">
        <v>0</v>
      </c>
      <c r="QX922">
        <v>0</v>
      </c>
      <c r="QY922">
        <v>0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0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0</v>
      </c>
      <c r="RP922">
        <v>0</v>
      </c>
      <c r="RQ922">
        <v>0</v>
      </c>
      <c r="RR922">
        <v>0</v>
      </c>
      <c r="RS922">
        <v>0</v>
      </c>
      <c r="RT922">
        <v>0</v>
      </c>
      <c r="RU922">
        <v>0</v>
      </c>
      <c r="RV922">
        <v>0</v>
      </c>
      <c r="RW922">
        <v>0</v>
      </c>
      <c r="RX922">
        <v>0</v>
      </c>
      <c r="RY922">
        <v>0</v>
      </c>
      <c r="RZ922">
        <v>0</v>
      </c>
      <c r="SA922">
        <v>0</v>
      </c>
      <c r="SB922">
        <v>0.29939726815611212</v>
      </c>
      <c r="SC922">
        <v>0</v>
      </c>
      <c r="SD922">
        <v>0</v>
      </c>
      <c r="SE922">
        <v>0</v>
      </c>
      <c r="SF922">
        <v>0</v>
      </c>
      <c r="SG922">
        <v>0</v>
      </c>
      <c r="SH922">
        <v>0</v>
      </c>
    </row>
    <row r="923" spans="1:502" x14ac:dyDescent="0.3">
      <c r="A923" s="1">
        <v>44967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.1561441128955019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.1350901168168295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.39217532290582913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4.3132706801984423E-2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.17807606053245251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.4394492802348372</v>
      </c>
      <c r="HA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.52318573744150942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0</v>
      </c>
      <c r="KR923">
        <v>0</v>
      </c>
      <c r="KS923">
        <v>0</v>
      </c>
      <c r="KT923">
        <v>0</v>
      </c>
      <c r="KU923">
        <v>0</v>
      </c>
      <c r="KV923">
        <v>0</v>
      </c>
      <c r="KW923">
        <v>0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>
        <v>0</v>
      </c>
      <c r="LR923">
        <v>0</v>
      </c>
      <c r="LS923">
        <v>0</v>
      </c>
      <c r="LT923">
        <v>0</v>
      </c>
      <c r="LU923">
        <v>0</v>
      </c>
      <c r="LV923">
        <v>8.4275116041193532E-2</v>
      </c>
      <c r="LW923">
        <v>0</v>
      </c>
      <c r="LX923">
        <v>0</v>
      </c>
      <c r="LY923">
        <v>0</v>
      </c>
      <c r="LZ923">
        <v>0</v>
      </c>
      <c r="MA923">
        <v>0</v>
      </c>
      <c r="MB923">
        <v>0</v>
      </c>
      <c r="MC923">
        <v>0</v>
      </c>
      <c r="MD923">
        <v>0</v>
      </c>
      <c r="ME923">
        <v>0</v>
      </c>
      <c r="MF923">
        <v>0</v>
      </c>
      <c r="MG923">
        <v>0</v>
      </c>
      <c r="MH923">
        <v>0</v>
      </c>
      <c r="MI923">
        <v>0</v>
      </c>
      <c r="MJ923">
        <v>0</v>
      </c>
      <c r="MK923">
        <v>0</v>
      </c>
      <c r="ML923">
        <v>0</v>
      </c>
      <c r="MM923">
        <v>0</v>
      </c>
      <c r="MN923">
        <v>0</v>
      </c>
      <c r="MO923">
        <v>0</v>
      </c>
      <c r="MP923">
        <v>0</v>
      </c>
      <c r="MQ923">
        <v>0</v>
      </c>
      <c r="MR923">
        <v>0</v>
      </c>
      <c r="MS923">
        <v>0</v>
      </c>
      <c r="MT923">
        <v>0</v>
      </c>
      <c r="MU923">
        <v>0</v>
      </c>
      <c r="MV923">
        <v>0</v>
      </c>
      <c r="MW923">
        <v>0</v>
      </c>
      <c r="MX923">
        <v>0</v>
      </c>
      <c r="MY923">
        <v>0</v>
      </c>
      <c r="MZ923">
        <v>0</v>
      </c>
      <c r="NA923">
        <v>0</v>
      </c>
      <c r="NB923">
        <v>0</v>
      </c>
      <c r="NC923">
        <v>0</v>
      </c>
      <c r="ND923">
        <v>0</v>
      </c>
      <c r="NE923">
        <v>0</v>
      </c>
      <c r="NF923">
        <v>0</v>
      </c>
      <c r="NG923">
        <v>0</v>
      </c>
      <c r="NH923">
        <v>0</v>
      </c>
      <c r="NI923">
        <v>0</v>
      </c>
      <c r="NJ923">
        <v>0</v>
      </c>
      <c r="NK923">
        <v>0</v>
      </c>
      <c r="NL923">
        <v>0</v>
      </c>
      <c r="NM923">
        <v>0</v>
      </c>
      <c r="NN923">
        <v>0</v>
      </c>
      <c r="NO923">
        <v>0</v>
      </c>
      <c r="NP923">
        <v>0</v>
      </c>
      <c r="NQ923">
        <v>0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0</v>
      </c>
      <c r="NY923">
        <v>0</v>
      </c>
      <c r="NZ923">
        <v>0</v>
      </c>
      <c r="OA923">
        <v>0</v>
      </c>
      <c r="OB923">
        <v>0</v>
      </c>
      <c r="OC923">
        <v>0</v>
      </c>
      <c r="OD923">
        <v>0</v>
      </c>
      <c r="OE923">
        <v>0</v>
      </c>
      <c r="OF923">
        <v>0</v>
      </c>
      <c r="OG923">
        <v>0</v>
      </c>
      <c r="OH923">
        <v>0</v>
      </c>
      <c r="OI923">
        <v>0</v>
      </c>
      <c r="OJ923">
        <v>0</v>
      </c>
      <c r="OK923">
        <v>0</v>
      </c>
      <c r="OL923">
        <v>0</v>
      </c>
      <c r="OM923">
        <v>0</v>
      </c>
      <c r="ON923">
        <v>0</v>
      </c>
      <c r="OO923">
        <v>0</v>
      </c>
      <c r="OP923">
        <v>0</v>
      </c>
      <c r="OQ923">
        <v>0</v>
      </c>
      <c r="OR923">
        <v>0</v>
      </c>
      <c r="OS923">
        <v>0.51865016503501316</v>
      </c>
      <c r="OT923">
        <v>0</v>
      </c>
      <c r="OU923">
        <v>0</v>
      </c>
      <c r="OV923">
        <v>0</v>
      </c>
      <c r="OW923">
        <v>0</v>
      </c>
      <c r="OX923">
        <v>0</v>
      </c>
      <c r="OY923">
        <v>0</v>
      </c>
      <c r="OZ923">
        <v>0</v>
      </c>
      <c r="PB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0</v>
      </c>
      <c r="PP923">
        <v>0</v>
      </c>
      <c r="PQ923">
        <v>0</v>
      </c>
      <c r="PR923">
        <v>0</v>
      </c>
      <c r="PS923">
        <v>0</v>
      </c>
      <c r="PT923">
        <v>0</v>
      </c>
      <c r="PU923">
        <v>0</v>
      </c>
      <c r="PV923">
        <v>0</v>
      </c>
      <c r="PW923">
        <v>0</v>
      </c>
      <c r="PX923">
        <v>0</v>
      </c>
      <c r="PY923">
        <v>0</v>
      </c>
      <c r="PZ923">
        <v>0</v>
      </c>
      <c r="QA923">
        <v>0</v>
      </c>
      <c r="QB923">
        <v>0</v>
      </c>
      <c r="QC923">
        <v>0</v>
      </c>
      <c r="QD923">
        <v>0</v>
      </c>
      <c r="QE923">
        <v>0</v>
      </c>
      <c r="QF923">
        <v>0</v>
      </c>
      <c r="QG923">
        <v>0</v>
      </c>
      <c r="QH923">
        <v>0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0</v>
      </c>
      <c r="QP923">
        <v>0</v>
      </c>
      <c r="QQ923">
        <v>0</v>
      </c>
      <c r="QR923">
        <v>0</v>
      </c>
      <c r="QS923">
        <v>0</v>
      </c>
      <c r="QT923">
        <v>0</v>
      </c>
      <c r="QU923">
        <v>0</v>
      </c>
      <c r="QV923">
        <v>0</v>
      </c>
      <c r="QW923">
        <v>0</v>
      </c>
      <c r="QX923">
        <v>0</v>
      </c>
      <c r="QY923">
        <v>0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0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0</v>
      </c>
      <c r="RW923">
        <v>0</v>
      </c>
      <c r="RX923">
        <v>0</v>
      </c>
      <c r="RY923">
        <v>0</v>
      </c>
      <c r="RZ923">
        <v>0</v>
      </c>
      <c r="SA923">
        <v>0</v>
      </c>
      <c r="SB923">
        <v>0.29939726815611212</v>
      </c>
      <c r="SC923">
        <v>0</v>
      </c>
      <c r="SD923">
        <v>0</v>
      </c>
      <c r="SE923">
        <v>0</v>
      </c>
      <c r="SF923">
        <v>0</v>
      </c>
      <c r="SG923">
        <v>0</v>
      </c>
      <c r="SH923">
        <v>0</v>
      </c>
    </row>
    <row r="924" spans="1:502" x14ac:dyDescent="0.3">
      <c r="A924" s="1">
        <v>4497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.1561441128955019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.1350901168168295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.39217532290582913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4.3132706801984423E-2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.17807606053245251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.4394492802348372</v>
      </c>
      <c r="HA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.52318573744150942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0</v>
      </c>
      <c r="KR924">
        <v>0</v>
      </c>
      <c r="KS924">
        <v>0</v>
      </c>
      <c r="KT924">
        <v>0</v>
      </c>
      <c r="KU924">
        <v>0</v>
      </c>
      <c r="KV924">
        <v>0</v>
      </c>
      <c r="KW924">
        <v>0</v>
      </c>
      <c r="KX924">
        <v>0</v>
      </c>
      <c r="KY924">
        <v>0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  <c r="LI924">
        <v>0</v>
      </c>
      <c r="LJ924">
        <v>0</v>
      </c>
      <c r="LK924">
        <v>0</v>
      </c>
      <c r="LL924">
        <v>0</v>
      </c>
      <c r="LM924">
        <v>0</v>
      </c>
      <c r="LN924">
        <v>0</v>
      </c>
      <c r="LO924">
        <v>0</v>
      </c>
      <c r="LP924">
        <v>0</v>
      </c>
      <c r="LQ924">
        <v>0</v>
      </c>
      <c r="LR924">
        <v>0</v>
      </c>
      <c r="LS924">
        <v>0</v>
      </c>
      <c r="LT924">
        <v>0</v>
      </c>
      <c r="LU924">
        <v>0</v>
      </c>
      <c r="LV924">
        <v>8.4275116041193532E-2</v>
      </c>
      <c r="LW924">
        <v>0</v>
      </c>
      <c r="LX924">
        <v>0</v>
      </c>
      <c r="LY924">
        <v>0</v>
      </c>
      <c r="LZ924">
        <v>0</v>
      </c>
      <c r="MA924">
        <v>0</v>
      </c>
      <c r="MB924">
        <v>0</v>
      </c>
      <c r="MC924">
        <v>0</v>
      </c>
      <c r="MD924">
        <v>0</v>
      </c>
      <c r="ME924">
        <v>0</v>
      </c>
      <c r="MF924">
        <v>0</v>
      </c>
      <c r="MG924">
        <v>0</v>
      </c>
      <c r="MH924">
        <v>0</v>
      </c>
      <c r="MI924">
        <v>0</v>
      </c>
      <c r="MJ924">
        <v>0</v>
      </c>
      <c r="MK924">
        <v>0</v>
      </c>
      <c r="ML924">
        <v>0</v>
      </c>
      <c r="MM924">
        <v>0</v>
      </c>
      <c r="MN924">
        <v>0</v>
      </c>
      <c r="MO924">
        <v>0</v>
      </c>
      <c r="MP924">
        <v>0</v>
      </c>
      <c r="MQ924">
        <v>0</v>
      </c>
      <c r="MR924">
        <v>0</v>
      </c>
      <c r="MS924">
        <v>0</v>
      </c>
      <c r="MT924">
        <v>0</v>
      </c>
      <c r="MU924">
        <v>0</v>
      </c>
      <c r="MV924">
        <v>0</v>
      </c>
      <c r="MW924">
        <v>0</v>
      </c>
      <c r="MX924">
        <v>0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>
        <v>0</v>
      </c>
      <c r="NL924">
        <v>0</v>
      </c>
      <c r="NM924">
        <v>0</v>
      </c>
      <c r="NN924">
        <v>0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0</v>
      </c>
      <c r="NU924">
        <v>0</v>
      </c>
      <c r="NV924">
        <v>0</v>
      </c>
      <c r="NW924">
        <v>0</v>
      </c>
      <c r="NX924">
        <v>0</v>
      </c>
      <c r="NY924">
        <v>0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>
        <v>0</v>
      </c>
      <c r="OK924">
        <v>0</v>
      </c>
      <c r="OL924">
        <v>0</v>
      </c>
      <c r="OM924">
        <v>0</v>
      </c>
      <c r="ON924">
        <v>0</v>
      </c>
      <c r="OO924">
        <v>0</v>
      </c>
      <c r="OP924">
        <v>0</v>
      </c>
      <c r="OQ924">
        <v>0</v>
      </c>
      <c r="OR924">
        <v>0</v>
      </c>
      <c r="OS924">
        <v>0.51865016503501316</v>
      </c>
      <c r="OT924">
        <v>0</v>
      </c>
      <c r="OU924">
        <v>0</v>
      </c>
      <c r="OV924">
        <v>0</v>
      </c>
      <c r="OW924">
        <v>0</v>
      </c>
      <c r="OX924">
        <v>0</v>
      </c>
      <c r="OY924">
        <v>0</v>
      </c>
      <c r="OZ924">
        <v>0</v>
      </c>
      <c r="PB924">
        <v>0</v>
      </c>
      <c r="PD924">
        <v>0</v>
      </c>
      <c r="PE924">
        <v>0</v>
      </c>
      <c r="PF924">
        <v>0</v>
      </c>
      <c r="PG924">
        <v>0</v>
      </c>
      <c r="PH924">
        <v>0</v>
      </c>
      <c r="PI924">
        <v>0</v>
      </c>
      <c r="PJ924">
        <v>0</v>
      </c>
      <c r="PK924">
        <v>0</v>
      </c>
      <c r="PL924">
        <v>0</v>
      </c>
      <c r="PM924">
        <v>0</v>
      </c>
      <c r="PN924">
        <v>0</v>
      </c>
      <c r="PO924">
        <v>0</v>
      </c>
      <c r="PP924">
        <v>0</v>
      </c>
      <c r="PQ924">
        <v>0</v>
      </c>
      <c r="PR924">
        <v>0</v>
      </c>
      <c r="PS924">
        <v>0</v>
      </c>
      <c r="PT924">
        <v>0</v>
      </c>
      <c r="PU924">
        <v>0</v>
      </c>
      <c r="PV924">
        <v>0</v>
      </c>
      <c r="PW924">
        <v>0</v>
      </c>
      <c r="PX924">
        <v>0</v>
      </c>
      <c r="PY924">
        <v>0</v>
      </c>
      <c r="PZ924">
        <v>0</v>
      </c>
      <c r="QA924">
        <v>0</v>
      </c>
      <c r="QB924">
        <v>0</v>
      </c>
      <c r="QC924">
        <v>0</v>
      </c>
      <c r="QD924">
        <v>0</v>
      </c>
      <c r="QE924">
        <v>0</v>
      </c>
      <c r="QF924">
        <v>0</v>
      </c>
      <c r="QG924">
        <v>0</v>
      </c>
      <c r="QH924">
        <v>0</v>
      </c>
      <c r="QI924">
        <v>0</v>
      </c>
      <c r="QJ924">
        <v>0</v>
      </c>
      <c r="QK924">
        <v>0</v>
      </c>
      <c r="QL924">
        <v>0</v>
      </c>
      <c r="QM924">
        <v>0</v>
      </c>
      <c r="QN924">
        <v>0</v>
      </c>
      <c r="QO924">
        <v>0</v>
      </c>
      <c r="QP924">
        <v>0</v>
      </c>
      <c r="QQ924">
        <v>0</v>
      </c>
      <c r="QR924">
        <v>0</v>
      </c>
      <c r="QS924">
        <v>0</v>
      </c>
      <c r="QT924">
        <v>0</v>
      </c>
      <c r="QU924">
        <v>0</v>
      </c>
      <c r="QV924">
        <v>0</v>
      </c>
      <c r="QW924">
        <v>0</v>
      </c>
      <c r="QX924">
        <v>0</v>
      </c>
      <c r="QY924">
        <v>0</v>
      </c>
      <c r="RA924">
        <v>0</v>
      </c>
      <c r="RB924">
        <v>0</v>
      </c>
      <c r="RC924">
        <v>0</v>
      </c>
      <c r="RD924">
        <v>0</v>
      </c>
      <c r="RE924">
        <v>0</v>
      </c>
      <c r="RF924">
        <v>0</v>
      </c>
      <c r="RG924">
        <v>0</v>
      </c>
      <c r="RH924">
        <v>0</v>
      </c>
      <c r="RI924">
        <v>0</v>
      </c>
      <c r="RJ924">
        <v>0</v>
      </c>
      <c r="RK924">
        <v>0</v>
      </c>
      <c r="RL924">
        <v>0</v>
      </c>
      <c r="RM924">
        <v>0</v>
      </c>
      <c r="RN924">
        <v>0</v>
      </c>
      <c r="RO924">
        <v>0</v>
      </c>
      <c r="RP924">
        <v>0</v>
      </c>
      <c r="RQ924">
        <v>0</v>
      </c>
      <c r="RR924">
        <v>0</v>
      </c>
      <c r="RS924">
        <v>0</v>
      </c>
      <c r="RT924">
        <v>0</v>
      </c>
      <c r="RU924">
        <v>0</v>
      </c>
      <c r="RV924">
        <v>0</v>
      </c>
      <c r="RW924">
        <v>0</v>
      </c>
      <c r="RX924">
        <v>0</v>
      </c>
      <c r="RY924">
        <v>0</v>
      </c>
      <c r="RZ924">
        <v>0</v>
      </c>
      <c r="SA924">
        <v>0</v>
      </c>
      <c r="SB924">
        <v>0.29939726815611212</v>
      </c>
      <c r="SC924">
        <v>0</v>
      </c>
      <c r="SD924">
        <v>0</v>
      </c>
      <c r="SE924">
        <v>0</v>
      </c>
      <c r="SF924">
        <v>0</v>
      </c>
      <c r="SG924">
        <v>0</v>
      </c>
      <c r="SH924">
        <v>0</v>
      </c>
    </row>
    <row r="925" spans="1:502" x14ac:dyDescent="0.3">
      <c r="A925" s="1">
        <v>44971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.1561441128955019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.1350901168168295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.39217532290582913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4.3132706801984423E-2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.17807606053245251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.4394492802348372</v>
      </c>
      <c r="HA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.52318573744150942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0</v>
      </c>
      <c r="KI925">
        <v>0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0</v>
      </c>
      <c r="KW925">
        <v>0</v>
      </c>
      <c r="KX925">
        <v>0</v>
      </c>
      <c r="KY925">
        <v>0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</v>
      </c>
      <c r="LH925">
        <v>0</v>
      </c>
      <c r="LI925">
        <v>0</v>
      </c>
      <c r="LJ925">
        <v>0</v>
      </c>
      <c r="LK925">
        <v>0</v>
      </c>
      <c r="LL925">
        <v>0</v>
      </c>
      <c r="LM925">
        <v>0</v>
      </c>
      <c r="LN925">
        <v>0</v>
      </c>
      <c r="LO925">
        <v>0</v>
      </c>
      <c r="LP925">
        <v>0</v>
      </c>
      <c r="LQ925">
        <v>0</v>
      </c>
      <c r="LR925">
        <v>0</v>
      </c>
      <c r="LS925">
        <v>0</v>
      </c>
      <c r="LT925">
        <v>0</v>
      </c>
      <c r="LU925">
        <v>0</v>
      </c>
      <c r="LV925">
        <v>8.4275116041193532E-2</v>
      </c>
      <c r="LW925">
        <v>0</v>
      </c>
      <c r="LX925">
        <v>0</v>
      </c>
      <c r="LY925">
        <v>0</v>
      </c>
      <c r="LZ925">
        <v>0</v>
      </c>
      <c r="MA925">
        <v>0</v>
      </c>
      <c r="MB925">
        <v>0</v>
      </c>
      <c r="MC925">
        <v>0</v>
      </c>
      <c r="MD925">
        <v>0</v>
      </c>
      <c r="ME925">
        <v>0</v>
      </c>
      <c r="MF925">
        <v>0</v>
      </c>
      <c r="MG925">
        <v>0</v>
      </c>
      <c r="MH925">
        <v>0</v>
      </c>
      <c r="MI925">
        <v>0</v>
      </c>
      <c r="MJ925">
        <v>0</v>
      </c>
      <c r="MK925">
        <v>0</v>
      </c>
      <c r="ML925">
        <v>0</v>
      </c>
      <c r="MM925">
        <v>0</v>
      </c>
      <c r="MN925">
        <v>0</v>
      </c>
      <c r="MO925">
        <v>0</v>
      </c>
      <c r="MP925">
        <v>0</v>
      </c>
      <c r="MQ925">
        <v>0</v>
      </c>
      <c r="MR925">
        <v>0</v>
      </c>
      <c r="MS925">
        <v>0</v>
      </c>
      <c r="MT925">
        <v>0</v>
      </c>
      <c r="MU925">
        <v>0</v>
      </c>
      <c r="MV925">
        <v>0</v>
      </c>
      <c r="MW925">
        <v>0</v>
      </c>
      <c r="MX925">
        <v>0</v>
      </c>
      <c r="MY925">
        <v>0</v>
      </c>
      <c r="MZ925">
        <v>0</v>
      </c>
      <c r="NA925">
        <v>0</v>
      </c>
      <c r="NB925">
        <v>0</v>
      </c>
      <c r="NC925">
        <v>0</v>
      </c>
      <c r="ND925">
        <v>0</v>
      </c>
      <c r="NE925">
        <v>0</v>
      </c>
      <c r="NF925">
        <v>0</v>
      </c>
      <c r="NG925">
        <v>0</v>
      </c>
      <c r="NH925">
        <v>0</v>
      </c>
      <c r="NI925">
        <v>0</v>
      </c>
      <c r="NJ925">
        <v>0</v>
      </c>
      <c r="NK925">
        <v>0</v>
      </c>
      <c r="NL925">
        <v>0</v>
      </c>
      <c r="NM925">
        <v>0</v>
      </c>
      <c r="NN925">
        <v>0</v>
      </c>
      <c r="NO925">
        <v>0</v>
      </c>
      <c r="NP925">
        <v>0</v>
      </c>
      <c r="NQ925">
        <v>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0</v>
      </c>
      <c r="NZ925">
        <v>0</v>
      </c>
      <c r="OA925">
        <v>0</v>
      </c>
      <c r="OB925">
        <v>0</v>
      </c>
      <c r="OC925">
        <v>0</v>
      </c>
      <c r="OD925">
        <v>0</v>
      </c>
      <c r="OE925">
        <v>0</v>
      </c>
      <c r="OF925">
        <v>0</v>
      </c>
      <c r="OG925">
        <v>0</v>
      </c>
      <c r="OH925">
        <v>0</v>
      </c>
      <c r="OI925">
        <v>0</v>
      </c>
      <c r="OJ925">
        <v>0</v>
      </c>
      <c r="OK925">
        <v>0</v>
      </c>
      <c r="OL925">
        <v>0</v>
      </c>
      <c r="OM925">
        <v>0</v>
      </c>
      <c r="ON925">
        <v>0</v>
      </c>
      <c r="OO925">
        <v>0</v>
      </c>
      <c r="OP925">
        <v>0</v>
      </c>
      <c r="OQ925">
        <v>0</v>
      </c>
      <c r="OR925">
        <v>0</v>
      </c>
      <c r="OS925">
        <v>0.51865016503501316</v>
      </c>
      <c r="OT925">
        <v>0</v>
      </c>
      <c r="OU925">
        <v>0</v>
      </c>
      <c r="OV925">
        <v>0</v>
      </c>
      <c r="OW925">
        <v>0</v>
      </c>
      <c r="OX925">
        <v>0</v>
      </c>
      <c r="OY925">
        <v>0</v>
      </c>
      <c r="OZ925">
        <v>0</v>
      </c>
      <c r="PB925">
        <v>0</v>
      </c>
      <c r="PD925">
        <v>0</v>
      </c>
      <c r="PE925">
        <v>0</v>
      </c>
      <c r="PF925">
        <v>0</v>
      </c>
      <c r="PG925">
        <v>0</v>
      </c>
      <c r="PH925">
        <v>0</v>
      </c>
      <c r="PI925">
        <v>0</v>
      </c>
      <c r="PJ925">
        <v>0</v>
      </c>
      <c r="PK925">
        <v>0</v>
      </c>
      <c r="PL925">
        <v>0</v>
      </c>
      <c r="PM925">
        <v>0</v>
      </c>
      <c r="PN925">
        <v>0</v>
      </c>
      <c r="PO925">
        <v>0</v>
      </c>
      <c r="PP925">
        <v>0</v>
      </c>
      <c r="PQ925">
        <v>0</v>
      </c>
      <c r="PR925">
        <v>0</v>
      </c>
      <c r="PS925">
        <v>0</v>
      </c>
      <c r="PT925">
        <v>0</v>
      </c>
      <c r="PU925">
        <v>0</v>
      </c>
      <c r="PV925">
        <v>0</v>
      </c>
      <c r="PW925">
        <v>0</v>
      </c>
      <c r="PX925">
        <v>0</v>
      </c>
      <c r="PY925">
        <v>0</v>
      </c>
      <c r="PZ925">
        <v>0</v>
      </c>
      <c r="QA925">
        <v>0</v>
      </c>
      <c r="QB925">
        <v>0</v>
      </c>
      <c r="QC925">
        <v>0</v>
      </c>
      <c r="QD925">
        <v>0</v>
      </c>
      <c r="QE925">
        <v>0</v>
      </c>
      <c r="QF925">
        <v>0</v>
      </c>
      <c r="QG925">
        <v>0</v>
      </c>
      <c r="QH925">
        <v>0</v>
      </c>
      <c r="QI925">
        <v>0</v>
      </c>
      <c r="QJ925">
        <v>0</v>
      </c>
      <c r="QK925">
        <v>0</v>
      </c>
      <c r="QL925">
        <v>0</v>
      </c>
      <c r="QM925">
        <v>0</v>
      </c>
      <c r="QN925">
        <v>0</v>
      </c>
      <c r="QO925">
        <v>0</v>
      </c>
      <c r="QP925">
        <v>0</v>
      </c>
      <c r="QQ925">
        <v>0</v>
      </c>
      <c r="QR925">
        <v>0</v>
      </c>
      <c r="QS925">
        <v>0</v>
      </c>
      <c r="QT925">
        <v>0</v>
      </c>
      <c r="QU925">
        <v>0</v>
      </c>
      <c r="QV925">
        <v>0</v>
      </c>
      <c r="QW925">
        <v>0</v>
      </c>
      <c r="QX925">
        <v>0</v>
      </c>
      <c r="QY925">
        <v>0</v>
      </c>
      <c r="RA925">
        <v>0</v>
      </c>
      <c r="RB925">
        <v>0</v>
      </c>
      <c r="RC925">
        <v>0</v>
      </c>
      <c r="RD925">
        <v>0</v>
      </c>
      <c r="RE925">
        <v>0</v>
      </c>
      <c r="RF925">
        <v>0</v>
      </c>
      <c r="RG925">
        <v>0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0</v>
      </c>
      <c r="RN925">
        <v>0</v>
      </c>
      <c r="RO925">
        <v>0</v>
      </c>
      <c r="RP925">
        <v>0</v>
      </c>
      <c r="RQ925">
        <v>0</v>
      </c>
      <c r="RR925">
        <v>0</v>
      </c>
      <c r="RS925">
        <v>0</v>
      </c>
      <c r="RT925">
        <v>0</v>
      </c>
      <c r="RU925">
        <v>0</v>
      </c>
      <c r="RV925">
        <v>0</v>
      </c>
      <c r="RW925">
        <v>0</v>
      </c>
      <c r="RX925">
        <v>0</v>
      </c>
      <c r="RY925">
        <v>0</v>
      </c>
      <c r="RZ925">
        <v>0</v>
      </c>
      <c r="SA925">
        <v>0</v>
      </c>
      <c r="SB925">
        <v>0.29939726815611212</v>
      </c>
      <c r="SC925">
        <v>0</v>
      </c>
      <c r="SD925">
        <v>0</v>
      </c>
      <c r="SE925">
        <v>0</v>
      </c>
      <c r="SF925">
        <v>0</v>
      </c>
      <c r="SG925">
        <v>0</v>
      </c>
      <c r="SH925">
        <v>0</v>
      </c>
    </row>
    <row r="926" spans="1:502" x14ac:dyDescent="0.3">
      <c r="A926" s="1">
        <v>44972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.1561441128955019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.1350901168168295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.39217532290582913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4.3132706801984423E-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.17807606053245251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.4394492802348372</v>
      </c>
      <c r="HA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.52318573744150942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0</v>
      </c>
      <c r="KW926">
        <v>0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>
        <v>0</v>
      </c>
      <c r="LR926">
        <v>0</v>
      </c>
      <c r="LS926">
        <v>0</v>
      </c>
      <c r="LT926">
        <v>0</v>
      </c>
      <c r="LU926">
        <v>0</v>
      </c>
      <c r="LV926">
        <v>8.4275116041193532E-2</v>
      </c>
      <c r="LW926">
        <v>0</v>
      </c>
      <c r="LX926">
        <v>0</v>
      </c>
      <c r="LY926">
        <v>0</v>
      </c>
      <c r="LZ926">
        <v>0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0</v>
      </c>
      <c r="MG926">
        <v>0</v>
      </c>
      <c r="MH926">
        <v>0</v>
      </c>
      <c r="MI926">
        <v>0</v>
      </c>
      <c r="MJ926">
        <v>0</v>
      </c>
      <c r="MK926">
        <v>0</v>
      </c>
      <c r="ML926">
        <v>0</v>
      </c>
      <c r="MM926">
        <v>0</v>
      </c>
      <c r="MN926">
        <v>0</v>
      </c>
      <c r="MO926">
        <v>0</v>
      </c>
      <c r="MP926">
        <v>0</v>
      </c>
      <c r="MQ926">
        <v>0</v>
      </c>
      <c r="MR926">
        <v>0</v>
      </c>
      <c r="MS926">
        <v>0</v>
      </c>
      <c r="MT926">
        <v>0</v>
      </c>
      <c r="MU926">
        <v>0</v>
      </c>
      <c r="MV926">
        <v>0</v>
      </c>
      <c r="MW926">
        <v>0</v>
      </c>
      <c r="MX926">
        <v>0</v>
      </c>
      <c r="MY926">
        <v>0</v>
      </c>
      <c r="MZ926">
        <v>0</v>
      </c>
      <c r="NA926">
        <v>0</v>
      </c>
      <c r="NB926">
        <v>0</v>
      </c>
      <c r="NC926">
        <v>0</v>
      </c>
      <c r="ND926">
        <v>0</v>
      </c>
      <c r="NE926">
        <v>0</v>
      </c>
      <c r="NF926">
        <v>0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0</v>
      </c>
      <c r="NP926">
        <v>0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0</v>
      </c>
      <c r="NZ926">
        <v>0</v>
      </c>
      <c r="OA926">
        <v>0</v>
      </c>
      <c r="OB926">
        <v>0</v>
      </c>
      <c r="OC926">
        <v>0</v>
      </c>
      <c r="OD926">
        <v>0</v>
      </c>
      <c r="OE926">
        <v>0</v>
      </c>
      <c r="OF926">
        <v>0</v>
      </c>
      <c r="OG926">
        <v>0</v>
      </c>
      <c r="OH926">
        <v>0</v>
      </c>
      <c r="OI926">
        <v>0</v>
      </c>
      <c r="OJ926">
        <v>0</v>
      </c>
      <c r="OK926">
        <v>0</v>
      </c>
      <c r="OL926">
        <v>0</v>
      </c>
      <c r="OM926">
        <v>0</v>
      </c>
      <c r="ON926">
        <v>0</v>
      </c>
      <c r="OO926">
        <v>0</v>
      </c>
      <c r="OP926">
        <v>0</v>
      </c>
      <c r="OQ926">
        <v>0</v>
      </c>
      <c r="OR926">
        <v>0</v>
      </c>
      <c r="OS926">
        <v>0.51865016503501316</v>
      </c>
      <c r="OT926">
        <v>0</v>
      </c>
      <c r="OU926">
        <v>0</v>
      </c>
      <c r="OV926">
        <v>0</v>
      </c>
      <c r="OW926">
        <v>0</v>
      </c>
      <c r="OX926">
        <v>0</v>
      </c>
      <c r="OY926">
        <v>0</v>
      </c>
      <c r="OZ926">
        <v>0</v>
      </c>
      <c r="PB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0</v>
      </c>
      <c r="PP926">
        <v>0</v>
      </c>
      <c r="PQ926">
        <v>0</v>
      </c>
      <c r="PR926">
        <v>0</v>
      </c>
      <c r="PS926">
        <v>0</v>
      </c>
      <c r="PT926">
        <v>0</v>
      </c>
      <c r="PU926">
        <v>0</v>
      </c>
      <c r="PV926">
        <v>0</v>
      </c>
      <c r="PW926">
        <v>0</v>
      </c>
      <c r="PX926">
        <v>0</v>
      </c>
      <c r="PY926">
        <v>0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0</v>
      </c>
      <c r="QG926">
        <v>0</v>
      </c>
      <c r="QH926">
        <v>0</v>
      </c>
      <c r="QI926">
        <v>0</v>
      </c>
      <c r="QJ926">
        <v>0</v>
      </c>
      <c r="QK926">
        <v>0</v>
      </c>
      <c r="QL926">
        <v>0</v>
      </c>
      <c r="QM926">
        <v>0</v>
      </c>
      <c r="QN926">
        <v>0</v>
      </c>
      <c r="QO926">
        <v>0</v>
      </c>
      <c r="QP926">
        <v>0</v>
      </c>
      <c r="QQ926">
        <v>0</v>
      </c>
      <c r="QR926">
        <v>0</v>
      </c>
      <c r="QS926">
        <v>0</v>
      </c>
      <c r="QT926">
        <v>0</v>
      </c>
      <c r="QU926">
        <v>0</v>
      </c>
      <c r="QV926">
        <v>0</v>
      </c>
      <c r="QW926">
        <v>0</v>
      </c>
      <c r="QX926">
        <v>0</v>
      </c>
      <c r="QY926">
        <v>0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0</v>
      </c>
      <c r="RT926">
        <v>0</v>
      </c>
      <c r="RU926">
        <v>0</v>
      </c>
      <c r="RV926">
        <v>0</v>
      </c>
      <c r="RW926">
        <v>0</v>
      </c>
      <c r="RX926">
        <v>0</v>
      </c>
      <c r="RY926">
        <v>0</v>
      </c>
      <c r="RZ926">
        <v>0</v>
      </c>
      <c r="SA926">
        <v>0</v>
      </c>
      <c r="SB926">
        <v>0.29939726815611212</v>
      </c>
      <c r="SC926">
        <v>0</v>
      </c>
      <c r="SD926">
        <v>0</v>
      </c>
      <c r="SE926">
        <v>0</v>
      </c>
      <c r="SF926">
        <v>0</v>
      </c>
      <c r="SG926">
        <v>0</v>
      </c>
      <c r="SH926">
        <v>0</v>
      </c>
    </row>
    <row r="927" spans="1:502" x14ac:dyDescent="0.3">
      <c r="A927" s="1">
        <v>44973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.1561441128955019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.1350901168168295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.39217532290582913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4.3132706801984423E-2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.17807606053245251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.4394492802348372</v>
      </c>
      <c r="HA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.52318573744150942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  <c r="LI927">
        <v>0</v>
      </c>
      <c r="LJ927">
        <v>0</v>
      </c>
      <c r="LK927">
        <v>0</v>
      </c>
      <c r="LL927">
        <v>0</v>
      </c>
      <c r="LM927">
        <v>0</v>
      </c>
      <c r="LN927">
        <v>0</v>
      </c>
      <c r="LO927">
        <v>0</v>
      </c>
      <c r="LP927">
        <v>0</v>
      </c>
      <c r="LQ927">
        <v>0</v>
      </c>
      <c r="LR927">
        <v>0</v>
      </c>
      <c r="LS927">
        <v>0</v>
      </c>
      <c r="LT927">
        <v>0</v>
      </c>
      <c r="LU927">
        <v>0</v>
      </c>
      <c r="LV927">
        <v>8.4275116041193532E-2</v>
      </c>
      <c r="LW927">
        <v>0</v>
      </c>
      <c r="LX927">
        <v>0</v>
      </c>
      <c r="LY927">
        <v>0</v>
      </c>
      <c r="LZ927">
        <v>0</v>
      </c>
      <c r="MA927">
        <v>0</v>
      </c>
      <c r="MB927">
        <v>0</v>
      </c>
      <c r="MC927">
        <v>0</v>
      </c>
      <c r="MD927">
        <v>0</v>
      </c>
      <c r="ME927">
        <v>0</v>
      </c>
      <c r="MF927">
        <v>0</v>
      </c>
      <c r="MG927">
        <v>0</v>
      </c>
      <c r="MH927">
        <v>0</v>
      </c>
      <c r="MI927">
        <v>0</v>
      </c>
      <c r="MJ927">
        <v>0</v>
      </c>
      <c r="MK927">
        <v>0</v>
      </c>
      <c r="ML927">
        <v>0</v>
      </c>
      <c r="MM927">
        <v>0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>
        <v>0</v>
      </c>
      <c r="MW927">
        <v>0</v>
      </c>
      <c r="MX927">
        <v>0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0</v>
      </c>
      <c r="NH927">
        <v>0</v>
      </c>
      <c r="NI927">
        <v>0</v>
      </c>
      <c r="NJ927">
        <v>0</v>
      </c>
      <c r="NK927">
        <v>0</v>
      </c>
      <c r="NL927">
        <v>0</v>
      </c>
      <c r="NM927">
        <v>0</v>
      </c>
      <c r="NN927">
        <v>0</v>
      </c>
      <c r="NO927">
        <v>0</v>
      </c>
      <c r="NP927">
        <v>0</v>
      </c>
      <c r="NQ927">
        <v>0</v>
      </c>
      <c r="NR927">
        <v>0</v>
      </c>
      <c r="NS927">
        <v>0</v>
      </c>
      <c r="NT927">
        <v>0</v>
      </c>
      <c r="NU927">
        <v>0</v>
      </c>
      <c r="NV927">
        <v>0</v>
      </c>
      <c r="NW927">
        <v>0</v>
      </c>
      <c r="NX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>
        <v>0</v>
      </c>
      <c r="OK927">
        <v>0</v>
      </c>
      <c r="OL927">
        <v>0</v>
      </c>
      <c r="OM927">
        <v>0</v>
      </c>
      <c r="ON927">
        <v>0</v>
      </c>
      <c r="OO927">
        <v>0</v>
      </c>
      <c r="OP927">
        <v>0</v>
      </c>
      <c r="OQ927">
        <v>0</v>
      </c>
      <c r="OR927">
        <v>0</v>
      </c>
      <c r="OS927">
        <v>0.51865016503501316</v>
      </c>
      <c r="OT927">
        <v>0</v>
      </c>
      <c r="OU927">
        <v>0</v>
      </c>
      <c r="OV927">
        <v>0</v>
      </c>
      <c r="OW927">
        <v>0</v>
      </c>
      <c r="OX927">
        <v>0</v>
      </c>
      <c r="OY927">
        <v>0</v>
      </c>
      <c r="OZ927">
        <v>0</v>
      </c>
      <c r="PB927">
        <v>0</v>
      </c>
      <c r="PD927">
        <v>0</v>
      </c>
      <c r="PE927">
        <v>0</v>
      </c>
      <c r="PF927">
        <v>0</v>
      </c>
      <c r="PG927">
        <v>0</v>
      </c>
      <c r="PH927">
        <v>0</v>
      </c>
      <c r="PI927">
        <v>0</v>
      </c>
      <c r="PJ927">
        <v>0</v>
      </c>
      <c r="PK927">
        <v>0</v>
      </c>
      <c r="PL927">
        <v>0</v>
      </c>
      <c r="PM927">
        <v>0</v>
      </c>
      <c r="PN927">
        <v>0</v>
      </c>
      <c r="PO927">
        <v>0</v>
      </c>
      <c r="PP927">
        <v>0</v>
      </c>
      <c r="PQ927">
        <v>0</v>
      </c>
      <c r="PR927">
        <v>0</v>
      </c>
      <c r="PS927">
        <v>0</v>
      </c>
      <c r="PT927">
        <v>0</v>
      </c>
      <c r="PU927">
        <v>0</v>
      </c>
      <c r="PV927">
        <v>0</v>
      </c>
      <c r="PW927">
        <v>0</v>
      </c>
      <c r="PX927">
        <v>0</v>
      </c>
      <c r="PY927">
        <v>0</v>
      </c>
      <c r="PZ927">
        <v>0</v>
      </c>
      <c r="QA927">
        <v>0</v>
      </c>
      <c r="QB927">
        <v>0</v>
      </c>
      <c r="QC927">
        <v>0</v>
      </c>
      <c r="QD927">
        <v>0</v>
      </c>
      <c r="QE927">
        <v>0</v>
      </c>
      <c r="QF927">
        <v>0</v>
      </c>
      <c r="QG927">
        <v>0</v>
      </c>
      <c r="QH927">
        <v>0</v>
      </c>
      <c r="QI927">
        <v>0</v>
      </c>
      <c r="QJ927">
        <v>0</v>
      </c>
      <c r="QK927">
        <v>0</v>
      </c>
      <c r="QL927">
        <v>0</v>
      </c>
      <c r="QM927">
        <v>0</v>
      </c>
      <c r="QN927">
        <v>0</v>
      </c>
      <c r="QO927">
        <v>0</v>
      </c>
      <c r="QP927">
        <v>0</v>
      </c>
      <c r="QQ927">
        <v>0</v>
      </c>
      <c r="QR927">
        <v>0</v>
      </c>
      <c r="QS927">
        <v>0</v>
      </c>
      <c r="QT927">
        <v>0</v>
      </c>
      <c r="QU927">
        <v>0</v>
      </c>
      <c r="QV927">
        <v>0</v>
      </c>
      <c r="QW927">
        <v>0</v>
      </c>
      <c r="QX927">
        <v>0</v>
      </c>
      <c r="QY927">
        <v>0</v>
      </c>
      <c r="RA927">
        <v>0</v>
      </c>
      <c r="RB927">
        <v>0</v>
      </c>
      <c r="RC927">
        <v>0</v>
      </c>
      <c r="RD927">
        <v>0</v>
      </c>
      <c r="RE927">
        <v>0</v>
      </c>
      <c r="RF927">
        <v>0</v>
      </c>
      <c r="RG927">
        <v>0</v>
      </c>
      <c r="RH927">
        <v>0</v>
      </c>
      <c r="RI927">
        <v>0</v>
      </c>
      <c r="RJ927">
        <v>0</v>
      </c>
      <c r="RK927">
        <v>0</v>
      </c>
      <c r="RL927">
        <v>0</v>
      </c>
      <c r="RM927">
        <v>0</v>
      </c>
      <c r="RN927">
        <v>0</v>
      </c>
      <c r="RO927">
        <v>0</v>
      </c>
      <c r="RP927">
        <v>0</v>
      </c>
      <c r="RQ927">
        <v>0</v>
      </c>
      <c r="RR927">
        <v>0</v>
      </c>
      <c r="RS927">
        <v>0</v>
      </c>
      <c r="RT927">
        <v>0</v>
      </c>
      <c r="RU927">
        <v>0</v>
      </c>
      <c r="RV927">
        <v>0</v>
      </c>
      <c r="RW927">
        <v>0</v>
      </c>
      <c r="RX927">
        <v>0</v>
      </c>
      <c r="RY927">
        <v>0</v>
      </c>
      <c r="RZ927">
        <v>0</v>
      </c>
      <c r="SA927">
        <v>0</v>
      </c>
      <c r="SB927">
        <v>0.29939726815611212</v>
      </c>
      <c r="SC927">
        <v>0</v>
      </c>
      <c r="SD927">
        <v>0</v>
      </c>
      <c r="SE927">
        <v>0</v>
      </c>
      <c r="SF927">
        <v>0</v>
      </c>
      <c r="SG927">
        <v>0</v>
      </c>
      <c r="SH927">
        <v>0</v>
      </c>
    </row>
    <row r="928" spans="1:502" x14ac:dyDescent="0.3">
      <c r="A928" s="1">
        <v>4497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.1561441128955019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.1350901168168295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.39217532290582913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4.3132706801984423E-2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.17807606053245251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.4394492802348372</v>
      </c>
      <c r="HA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.52318573744150942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0</v>
      </c>
      <c r="KR928">
        <v>0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>
        <v>0</v>
      </c>
      <c r="LI928">
        <v>0</v>
      </c>
      <c r="LJ928">
        <v>0</v>
      </c>
      <c r="LK928">
        <v>0</v>
      </c>
      <c r="LL928">
        <v>0</v>
      </c>
      <c r="LM928">
        <v>0</v>
      </c>
      <c r="LN928">
        <v>0</v>
      </c>
      <c r="LO928">
        <v>0</v>
      </c>
      <c r="LP928">
        <v>0</v>
      </c>
      <c r="LQ928">
        <v>0</v>
      </c>
      <c r="LR928">
        <v>0</v>
      </c>
      <c r="LS928">
        <v>0</v>
      </c>
      <c r="LT928">
        <v>0</v>
      </c>
      <c r="LU928">
        <v>0</v>
      </c>
      <c r="LV928">
        <v>8.4275116041193532E-2</v>
      </c>
      <c r="LW928">
        <v>0</v>
      </c>
      <c r="LX928">
        <v>0</v>
      </c>
      <c r="LY928">
        <v>0</v>
      </c>
      <c r="LZ928">
        <v>0</v>
      </c>
      <c r="MA928">
        <v>0</v>
      </c>
      <c r="MB928">
        <v>0</v>
      </c>
      <c r="MC928">
        <v>0</v>
      </c>
      <c r="MD928">
        <v>0</v>
      </c>
      <c r="ME928">
        <v>0</v>
      </c>
      <c r="MF928">
        <v>0</v>
      </c>
      <c r="MG928">
        <v>0</v>
      </c>
      <c r="MH928">
        <v>0</v>
      </c>
      <c r="MI928">
        <v>0</v>
      </c>
      <c r="MJ928">
        <v>0</v>
      </c>
      <c r="MK928">
        <v>0</v>
      </c>
      <c r="ML928">
        <v>0</v>
      </c>
      <c r="MM928">
        <v>0</v>
      </c>
      <c r="MN928">
        <v>0</v>
      </c>
      <c r="MO928">
        <v>0</v>
      </c>
      <c r="MP928">
        <v>0</v>
      </c>
      <c r="MQ928">
        <v>0</v>
      </c>
      <c r="MR928">
        <v>0</v>
      </c>
      <c r="MS928">
        <v>0</v>
      </c>
      <c r="MT928">
        <v>0</v>
      </c>
      <c r="MU928">
        <v>0</v>
      </c>
      <c r="MV928">
        <v>0</v>
      </c>
      <c r="MW928">
        <v>0</v>
      </c>
      <c r="MX928">
        <v>0</v>
      </c>
      <c r="MY928">
        <v>0</v>
      </c>
      <c r="MZ928">
        <v>0</v>
      </c>
      <c r="NA928">
        <v>0</v>
      </c>
      <c r="NB928">
        <v>0</v>
      </c>
      <c r="NC928">
        <v>0</v>
      </c>
      <c r="ND928">
        <v>0</v>
      </c>
      <c r="NE928">
        <v>0</v>
      </c>
      <c r="NF928">
        <v>0</v>
      </c>
      <c r="NG928">
        <v>0</v>
      </c>
      <c r="NH928">
        <v>0</v>
      </c>
      <c r="NI928">
        <v>0</v>
      </c>
      <c r="NJ928">
        <v>0</v>
      </c>
      <c r="NK928">
        <v>0</v>
      </c>
      <c r="NL928">
        <v>0</v>
      </c>
      <c r="NM928">
        <v>0</v>
      </c>
      <c r="NN928">
        <v>0</v>
      </c>
      <c r="NO928">
        <v>0</v>
      </c>
      <c r="NP928">
        <v>0</v>
      </c>
      <c r="NQ928">
        <v>0</v>
      </c>
      <c r="NR928">
        <v>0</v>
      </c>
      <c r="NS928">
        <v>0</v>
      </c>
      <c r="NT928">
        <v>0</v>
      </c>
      <c r="NU928">
        <v>0</v>
      </c>
      <c r="NV928">
        <v>0</v>
      </c>
      <c r="NW928">
        <v>0</v>
      </c>
      <c r="NX928">
        <v>0</v>
      </c>
      <c r="NY928">
        <v>0</v>
      </c>
      <c r="NZ928">
        <v>0</v>
      </c>
      <c r="OA928">
        <v>0</v>
      </c>
      <c r="OB928">
        <v>0</v>
      </c>
      <c r="OC928">
        <v>0</v>
      </c>
      <c r="OD928">
        <v>0</v>
      </c>
      <c r="OE928">
        <v>0</v>
      </c>
      <c r="OF928">
        <v>0</v>
      </c>
      <c r="OG928">
        <v>0</v>
      </c>
      <c r="OH928">
        <v>0</v>
      </c>
      <c r="OI928">
        <v>0</v>
      </c>
      <c r="OJ928">
        <v>0</v>
      </c>
      <c r="OK928">
        <v>0</v>
      </c>
      <c r="OL928">
        <v>0</v>
      </c>
      <c r="OM928">
        <v>0</v>
      </c>
      <c r="ON928">
        <v>0</v>
      </c>
      <c r="OO928">
        <v>0</v>
      </c>
      <c r="OP928">
        <v>0</v>
      </c>
      <c r="OQ928">
        <v>0</v>
      </c>
      <c r="OR928">
        <v>0</v>
      </c>
      <c r="OS928">
        <v>0.51865016503501316</v>
      </c>
      <c r="OT928">
        <v>0</v>
      </c>
      <c r="OU928">
        <v>0</v>
      </c>
      <c r="OV928">
        <v>0</v>
      </c>
      <c r="OW928">
        <v>0</v>
      </c>
      <c r="OX928">
        <v>0</v>
      </c>
      <c r="OY928">
        <v>0</v>
      </c>
      <c r="OZ928">
        <v>0</v>
      </c>
      <c r="PB928">
        <v>0</v>
      </c>
      <c r="PD928">
        <v>0</v>
      </c>
      <c r="PE928">
        <v>0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0</v>
      </c>
      <c r="PL928">
        <v>0</v>
      </c>
      <c r="PM928">
        <v>0</v>
      </c>
      <c r="PN928">
        <v>0</v>
      </c>
      <c r="PO928">
        <v>0</v>
      </c>
      <c r="PP928">
        <v>0</v>
      </c>
      <c r="PQ928">
        <v>0</v>
      </c>
      <c r="PR928">
        <v>0</v>
      </c>
      <c r="PS928">
        <v>0</v>
      </c>
      <c r="PT928">
        <v>0</v>
      </c>
      <c r="PU928">
        <v>0</v>
      </c>
      <c r="PV928">
        <v>0</v>
      </c>
      <c r="PW928">
        <v>0</v>
      </c>
      <c r="PX928">
        <v>0</v>
      </c>
      <c r="PY928">
        <v>0</v>
      </c>
      <c r="PZ928">
        <v>0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0</v>
      </c>
      <c r="QG928">
        <v>0</v>
      </c>
      <c r="QH928">
        <v>0</v>
      </c>
      <c r="QI928">
        <v>0</v>
      </c>
      <c r="QJ928">
        <v>0</v>
      </c>
      <c r="QK928">
        <v>0</v>
      </c>
      <c r="QL928">
        <v>0</v>
      </c>
      <c r="QM928">
        <v>0</v>
      </c>
      <c r="QN928">
        <v>0</v>
      </c>
      <c r="QO928">
        <v>0</v>
      </c>
      <c r="QP928">
        <v>0</v>
      </c>
      <c r="QQ928">
        <v>0</v>
      </c>
      <c r="QR928">
        <v>0</v>
      </c>
      <c r="QS928">
        <v>0</v>
      </c>
      <c r="QT928">
        <v>0</v>
      </c>
      <c r="QU928">
        <v>0</v>
      </c>
      <c r="QV928">
        <v>0</v>
      </c>
      <c r="QW928">
        <v>0</v>
      </c>
      <c r="QX928">
        <v>0</v>
      </c>
      <c r="QY928">
        <v>0</v>
      </c>
      <c r="RA928">
        <v>0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0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0</v>
      </c>
      <c r="RT928">
        <v>0</v>
      </c>
      <c r="RU928">
        <v>0</v>
      </c>
      <c r="RV928">
        <v>0</v>
      </c>
      <c r="RW928">
        <v>0</v>
      </c>
      <c r="RX928">
        <v>0</v>
      </c>
      <c r="RY928">
        <v>0</v>
      </c>
      <c r="RZ928">
        <v>0</v>
      </c>
      <c r="SA928">
        <v>0</v>
      </c>
      <c r="SB928">
        <v>0.29939726815611212</v>
      </c>
      <c r="SC928">
        <v>0</v>
      </c>
      <c r="SD928">
        <v>0</v>
      </c>
      <c r="SE928">
        <v>0</v>
      </c>
      <c r="SF928">
        <v>0</v>
      </c>
      <c r="SG928">
        <v>0</v>
      </c>
      <c r="SH928">
        <v>0</v>
      </c>
    </row>
    <row r="929" spans="1:502" x14ac:dyDescent="0.3">
      <c r="A929" s="1">
        <v>4497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.1561441128955019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.1350901168168295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.39217532290582913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4.3132706801984423E-2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.17807606053245251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.4394492802348372</v>
      </c>
      <c r="HA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.52318573744150942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0</v>
      </c>
      <c r="KJ929">
        <v>0</v>
      </c>
      <c r="KK929">
        <v>0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0</v>
      </c>
      <c r="KR929">
        <v>0</v>
      </c>
      <c r="KS929">
        <v>0</v>
      </c>
      <c r="KT929">
        <v>0</v>
      </c>
      <c r="KU929">
        <v>0</v>
      </c>
      <c r="KV929">
        <v>0</v>
      </c>
      <c r="KW929">
        <v>0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>
        <v>0</v>
      </c>
      <c r="LR929">
        <v>0</v>
      </c>
      <c r="LS929">
        <v>0</v>
      </c>
      <c r="LT929">
        <v>0</v>
      </c>
      <c r="LU929">
        <v>0</v>
      </c>
      <c r="LV929">
        <v>8.4275116041193532E-2</v>
      </c>
      <c r="LW929">
        <v>0</v>
      </c>
      <c r="LX929">
        <v>0</v>
      </c>
      <c r="LY929">
        <v>0</v>
      </c>
      <c r="LZ929">
        <v>0</v>
      </c>
      <c r="MA929">
        <v>0</v>
      </c>
      <c r="MB929">
        <v>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>
        <v>0</v>
      </c>
      <c r="MJ929">
        <v>0</v>
      </c>
      <c r="MK929">
        <v>0</v>
      </c>
      <c r="ML929">
        <v>0</v>
      </c>
      <c r="MM929">
        <v>0</v>
      </c>
      <c r="MN929">
        <v>0</v>
      </c>
      <c r="MO929">
        <v>0</v>
      </c>
      <c r="MP929">
        <v>0</v>
      </c>
      <c r="MQ929">
        <v>0</v>
      </c>
      <c r="MR929">
        <v>0</v>
      </c>
      <c r="MS929">
        <v>0</v>
      </c>
      <c r="MT929">
        <v>0</v>
      </c>
      <c r="MU929">
        <v>0</v>
      </c>
      <c r="MV929">
        <v>0</v>
      </c>
      <c r="MW929">
        <v>0</v>
      </c>
      <c r="MX929">
        <v>0</v>
      </c>
      <c r="MY929">
        <v>0</v>
      </c>
      <c r="MZ929">
        <v>0</v>
      </c>
      <c r="NA929">
        <v>0</v>
      </c>
      <c r="NB929">
        <v>0</v>
      </c>
      <c r="NC929">
        <v>0</v>
      </c>
      <c r="ND929">
        <v>0</v>
      </c>
      <c r="NE929">
        <v>0</v>
      </c>
      <c r="NF929">
        <v>0</v>
      </c>
      <c r="NG929">
        <v>0</v>
      </c>
      <c r="NH929">
        <v>0</v>
      </c>
      <c r="NI929">
        <v>0</v>
      </c>
      <c r="NJ929">
        <v>0</v>
      </c>
      <c r="NK929">
        <v>0</v>
      </c>
      <c r="NL929">
        <v>0</v>
      </c>
      <c r="NM929">
        <v>0</v>
      </c>
      <c r="NN929">
        <v>0</v>
      </c>
      <c r="NO929">
        <v>0</v>
      </c>
      <c r="NP929">
        <v>0</v>
      </c>
      <c r="NQ929">
        <v>0</v>
      </c>
      <c r="NR929">
        <v>0</v>
      </c>
      <c r="NS929">
        <v>0</v>
      </c>
      <c r="NT929">
        <v>0</v>
      </c>
      <c r="NU929">
        <v>0</v>
      </c>
      <c r="NV929">
        <v>0</v>
      </c>
      <c r="NW929">
        <v>0</v>
      </c>
      <c r="NX929">
        <v>0</v>
      </c>
      <c r="NY929">
        <v>0</v>
      </c>
      <c r="NZ929">
        <v>0</v>
      </c>
      <c r="OA929">
        <v>0</v>
      </c>
      <c r="OB929">
        <v>0</v>
      </c>
      <c r="OC929">
        <v>0</v>
      </c>
      <c r="OD929">
        <v>0</v>
      </c>
      <c r="OE929">
        <v>0</v>
      </c>
      <c r="OF929">
        <v>0</v>
      </c>
      <c r="OG929">
        <v>0</v>
      </c>
      <c r="OH929">
        <v>0</v>
      </c>
      <c r="OI929">
        <v>0</v>
      </c>
      <c r="OJ929">
        <v>0</v>
      </c>
      <c r="OK929">
        <v>0</v>
      </c>
      <c r="OL929">
        <v>0</v>
      </c>
      <c r="OM929">
        <v>0</v>
      </c>
      <c r="ON929">
        <v>0</v>
      </c>
      <c r="OO929">
        <v>0</v>
      </c>
      <c r="OP929">
        <v>0</v>
      </c>
      <c r="OQ929">
        <v>0</v>
      </c>
      <c r="OR929">
        <v>0</v>
      </c>
      <c r="OS929">
        <v>0.51865016503501316</v>
      </c>
      <c r="OT929">
        <v>0</v>
      </c>
      <c r="OU929">
        <v>0</v>
      </c>
      <c r="OV929">
        <v>0</v>
      </c>
      <c r="OW929">
        <v>0</v>
      </c>
      <c r="OX929">
        <v>0</v>
      </c>
      <c r="OY929">
        <v>0</v>
      </c>
      <c r="OZ929">
        <v>0</v>
      </c>
      <c r="PB929">
        <v>0</v>
      </c>
      <c r="PD929">
        <v>0</v>
      </c>
      <c r="PE929">
        <v>0</v>
      </c>
      <c r="PF929">
        <v>0</v>
      </c>
      <c r="PG929">
        <v>0</v>
      </c>
      <c r="PH929">
        <v>0</v>
      </c>
      <c r="PI929">
        <v>0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0</v>
      </c>
      <c r="PT929">
        <v>0</v>
      </c>
      <c r="PU929">
        <v>0</v>
      </c>
      <c r="PV929">
        <v>0</v>
      </c>
      <c r="PW929">
        <v>0</v>
      </c>
      <c r="PX929">
        <v>0</v>
      </c>
      <c r="PY929">
        <v>0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0</v>
      </c>
      <c r="QG929">
        <v>0</v>
      </c>
      <c r="QH929">
        <v>0</v>
      </c>
      <c r="QI929">
        <v>0</v>
      </c>
      <c r="QJ929">
        <v>0</v>
      </c>
      <c r="QK929">
        <v>0</v>
      </c>
      <c r="QL929">
        <v>0</v>
      </c>
      <c r="QM929">
        <v>0</v>
      </c>
      <c r="QN929">
        <v>0</v>
      </c>
      <c r="QO929">
        <v>0</v>
      </c>
      <c r="QP929">
        <v>0</v>
      </c>
      <c r="QQ929">
        <v>0</v>
      </c>
      <c r="QR929">
        <v>0</v>
      </c>
      <c r="QS929">
        <v>0</v>
      </c>
      <c r="QT929">
        <v>0</v>
      </c>
      <c r="QU929">
        <v>0</v>
      </c>
      <c r="QV929">
        <v>0</v>
      </c>
      <c r="QW929">
        <v>0</v>
      </c>
      <c r="QX929">
        <v>0</v>
      </c>
      <c r="QY929">
        <v>0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0</v>
      </c>
      <c r="RG929">
        <v>0</v>
      </c>
      <c r="RH929">
        <v>0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0</v>
      </c>
      <c r="RP929">
        <v>0</v>
      </c>
      <c r="RQ929">
        <v>0</v>
      </c>
      <c r="RR929">
        <v>0</v>
      </c>
      <c r="RS929">
        <v>0</v>
      </c>
      <c r="RT929">
        <v>0</v>
      </c>
      <c r="RU929">
        <v>0</v>
      </c>
      <c r="RV929">
        <v>0</v>
      </c>
      <c r="RW929">
        <v>0</v>
      </c>
      <c r="RX929">
        <v>0</v>
      </c>
      <c r="RY929">
        <v>0</v>
      </c>
      <c r="RZ929">
        <v>0</v>
      </c>
      <c r="SA929">
        <v>0</v>
      </c>
      <c r="SB929">
        <v>0.29939726815611212</v>
      </c>
      <c r="SC929">
        <v>0</v>
      </c>
      <c r="SD929">
        <v>0</v>
      </c>
      <c r="SE929">
        <v>0</v>
      </c>
      <c r="SF929">
        <v>0</v>
      </c>
      <c r="SG929">
        <v>0</v>
      </c>
      <c r="SH929">
        <v>0</v>
      </c>
    </row>
    <row r="930" spans="1:502" x14ac:dyDescent="0.3">
      <c r="A930" s="1">
        <v>44979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.1561441128955019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.1350901168168295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.39217532290582913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4.3132706801984423E-2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.17807606053245251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.4394492802348372</v>
      </c>
      <c r="HA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.52318573744150942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0</v>
      </c>
      <c r="KU930">
        <v>0</v>
      </c>
      <c r="KV930">
        <v>0</v>
      </c>
      <c r="KW930">
        <v>0</v>
      </c>
      <c r="KX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  <c r="LI930">
        <v>0</v>
      </c>
      <c r="LJ930">
        <v>0</v>
      </c>
      <c r="LK930">
        <v>0</v>
      </c>
      <c r="LL930">
        <v>0</v>
      </c>
      <c r="LM930">
        <v>0</v>
      </c>
      <c r="LN930">
        <v>0</v>
      </c>
      <c r="LO930">
        <v>0</v>
      </c>
      <c r="LP930">
        <v>0</v>
      </c>
      <c r="LQ930">
        <v>0</v>
      </c>
      <c r="LR930">
        <v>0</v>
      </c>
      <c r="LS930">
        <v>0</v>
      </c>
      <c r="LT930">
        <v>0</v>
      </c>
      <c r="LU930">
        <v>0</v>
      </c>
      <c r="LV930">
        <v>8.4275116041193532E-2</v>
      </c>
      <c r="LW930">
        <v>0</v>
      </c>
      <c r="LX930">
        <v>0</v>
      </c>
      <c r="LY930">
        <v>0</v>
      </c>
      <c r="LZ930">
        <v>0</v>
      </c>
      <c r="MA930">
        <v>0</v>
      </c>
      <c r="MB930">
        <v>0</v>
      </c>
      <c r="MC930">
        <v>0</v>
      </c>
      <c r="MD930">
        <v>0</v>
      </c>
      <c r="ME930">
        <v>0</v>
      </c>
      <c r="MF930">
        <v>0</v>
      </c>
      <c r="MG930">
        <v>0</v>
      </c>
      <c r="MH930">
        <v>0</v>
      </c>
      <c r="MI930">
        <v>0</v>
      </c>
      <c r="MJ930">
        <v>0</v>
      </c>
      <c r="MK930">
        <v>0</v>
      </c>
      <c r="ML930">
        <v>0</v>
      </c>
      <c r="MM930">
        <v>0</v>
      </c>
      <c r="MN930">
        <v>0</v>
      </c>
      <c r="MO930">
        <v>0</v>
      </c>
      <c r="MP930">
        <v>0</v>
      </c>
      <c r="MQ930">
        <v>0</v>
      </c>
      <c r="MR930">
        <v>0</v>
      </c>
      <c r="MS930">
        <v>0</v>
      </c>
      <c r="MT930">
        <v>0</v>
      </c>
      <c r="MU930">
        <v>0</v>
      </c>
      <c r="MV930">
        <v>0</v>
      </c>
      <c r="MW930">
        <v>0</v>
      </c>
      <c r="MX930">
        <v>0</v>
      </c>
      <c r="MY930">
        <v>0</v>
      </c>
      <c r="MZ930">
        <v>0</v>
      </c>
      <c r="NA930">
        <v>0</v>
      </c>
      <c r="NB930">
        <v>0</v>
      </c>
      <c r="NC930">
        <v>0</v>
      </c>
      <c r="ND930">
        <v>0</v>
      </c>
      <c r="NE930">
        <v>0</v>
      </c>
      <c r="NF930">
        <v>0</v>
      </c>
      <c r="NG930">
        <v>0</v>
      </c>
      <c r="NH930">
        <v>0</v>
      </c>
      <c r="NI930">
        <v>0</v>
      </c>
      <c r="NJ930">
        <v>0</v>
      </c>
      <c r="NK930">
        <v>0</v>
      </c>
      <c r="NL930">
        <v>0</v>
      </c>
      <c r="NM930">
        <v>0</v>
      </c>
      <c r="NN930">
        <v>0</v>
      </c>
      <c r="NO930">
        <v>0</v>
      </c>
      <c r="NP930">
        <v>0</v>
      </c>
      <c r="NQ930">
        <v>0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0</v>
      </c>
      <c r="NZ930">
        <v>0</v>
      </c>
      <c r="OA930">
        <v>0</v>
      </c>
      <c r="OB930">
        <v>0</v>
      </c>
      <c r="OC930">
        <v>0</v>
      </c>
      <c r="OD930">
        <v>0</v>
      </c>
      <c r="OE930">
        <v>0</v>
      </c>
      <c r="OF930">
        <v>0</v>
      </c>
      <c r="OG930">
        <v>0</v>
      </c>
      <c r="OH930">
        <v>0</v>
      </c>
      <c r="OI930">
        <v>0</v>
      </c>
      <c r="OJ930">
        <v>0</v>
      </c>
      <c r="OK930">
        <v>0</v>
      </c>
      <c r="OL930">
        <v>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0</v>
      </c>
      <c r="OS930">
        <v>0.51865016503501316</v>
      </c>
      <c r="OT930">
        <v>0</v>
      </c>
      <c r="OU930">
        <v>0</v>
      </c>
      <c r="OV930">
        <v>0</v>
      </c>
      <c r="OW930">
        <v>0</v>
      </c>
      <c r="OX930">
        <v>0</v>
      </c>
      <c r="OY930">
        <v>0</v>
      </c>
      <c r="OZ930">
        <v>0</v>
      </c>
      <c r="PB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0</v>
      </c>
      <c r="PS930">
        <v>0</v>
      </c>
      <c r="PT930">
        <v>0</v>
      </c>
      <c r="PU930">
        <v>0</v>
      </c>
      <c r="PV930">
        <v>0</v>
      </c>
      <c r="PW930">
        <v>0</v>
      </c>
      <c r="PX930">
        <v>0</v>
      </c>
      <c r="PY930">
        <v>0</v>
      </c>
      <c r="PZ930">
        <v>0</v>
      </c>
      <c r="QA930">
        <v>0</v>
      </c>
      <c r="QB930">
        <v>0</v>
      </c>
      <c r="QC930">
        <v>0</v>
      </c>
      <c r="QD930">
        <v>0</v>
      </c>
      <c r="QE930">
        <v>0</v>
      </c>
      <c r="QF930">
        <v>0</v>
      </c>
      <c r="QG930">
        <v>0</v>
      </c>
      <c r="QH930">
        <v>0</v>
      </c>
      <c r="QI930">
        <v>0</v>
      </c>
      <c r="QJ930">
        <v>0</v>
      </c>
      <c r="QK930">
        <v>0</v>
      </c>
      <c r="QL930">
        <v>0</v>
      </c>
      <c r="QM930">
        <v>0</v>
      </c>
      <c r="QN930">
        <v>0</v>
      </c>
      <c r="QO930">
        <v>0</v>
      </c>
      <c r="QP930">
        <v>0</v>
      </c>
      <c r="QQ930">
        <v>0</v>
      </c>
      <c r="QR930">
        <v>0</v>
      </c>
      <c r="QS930">
        <v>0</v>
      </c>
      <c r="QT930">
        <v>0</v>
      </c>
      <c r="QU930">
        <v>0</v>
      </c>
      <c r="QV930">
        <v>0</v>
      </c>
      <c r="QW930">
        <v>0</v>
      </c>
      <c r="QX930">
        <v>0</v>
      </c>
      <c r="QY930">
        <v>0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0</v>
      </c>
      <c r="RV930">
        <v>0</v>
      </c>
      <c r="RW930">
        <v>0</v>
      </c>
      <c r="RX930">
        <v>0</v>
      </c>
      <c r="RY930">
        <v>0</v>
      </c>
      <c r="RZ930">
        <v>0</v>
      </c>
      <c r="SA930">
        <v>0</v>
      </c>
      <c r="SB930">
        <v>0.29939726815611212</v>
      </c>
      <c r="SC930">
        <v>0</v>
      </c>
      <c r="SD930">
        <v>0</v>
      </c>
      <c r="SE930">
        <v>0</v>
      </c>
      <c r="SF930">
        <v>0</v>
      </c>
      <c r="SG930">
        <v>0</v>
      </c>
      <c r="SH930">
        <v>0</v>
      </c>
    </row>
    <row r="931" spans="1:502" x14ac:dyDescent="0.3">
      <c r="A931" s="1">
        <v>44980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.1561441128955019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.1350901168168295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.39217532290582913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4.3132706801984423E-2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.17807606053245251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.4394492802348372</v>
      </c>
      <c r="HA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.52318573744150942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0</v>
      </c>
      <c r="KR931">
        <v>0</v>
      </c>
      <c r="KS931">
        <v>0</v>
      </c>
      <c r="KT931">
        <v>0</v>
      </c>
      <c r="KU931">
        <v>0</v>
      </c>
      <c r="KV931">
        <v>0</v>
      </c>
      <c r="KW931">
        <v>0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>
        <v>0</v>
      </c>
      <c r="LR931">
        <v>0</v>
      </c>
      <c r="LS931">
        <v>0</v>
      </c>
      <c r="LT931">
        <v>0</v>
      </c>
      <c r="LU931">
        <v>0</v>
      </c>
      <c r="LV931">
        <v>8.4275116041193532E-2</v>
      </c>
      <c r="LW931">
        <v>0</v>
      </c>
      <c r="LX931">
        <v>0</v>
      </c>
      <c r="LY931">
        <v>0</v>
      </c>
      <c r="LZ931">
        <v>0</v>
      </c>
      <c r="MA931">
        <v>0</v>
      </c>
      <c r="MB931">
        <v>0</v>
      </c>
      <c r="MC931">
        <v>0</v>
      </c>
      <c r="MD931">
        <v>0</v>
      </c>
      <c r="ME931">
        <v>0</v>
      </c>
      <c r="MF931">
        <v>0</v>
      </c>
      <c r="MG931">
        <v>0</v>
      </c>
      <c r="MH931">
        <v>0</v>
      </c>
      <c r="MI931">
        <v>0</v>
      </c>
      <c r="MJ931">
        <v>0</v>
      </c>
      <c r="MK931">
        <v>0</v>
      </c>
      <c r="ML931">
        <v>0</v>
      </c>
      <c r="MM931">
        <v>0</v>
      </c>
      <c r="MN931">
        <v>0</v>
      </c>
      <c r="MO931">
        <v>0</v>
      </c>
      <c r="MP931">
        <v>0</v>
      </c>
      <c r="MQ931">
        <v>0</v>
      </c>
      <c r="MR931">
        <v>0</v>
      </c>
      <c r="MS931">
        <v>0</v>
      </c>
      <c r="MT931">
        <v>0</v>
      </c>
      <c r="MU931">
        <v>0</v>
      </c>
      <c r="MV931">
        <v>0</v>
      </c>
      <c r="MW931">
        <v>0</v>
      </c>
      <c r="MX931">
        <v>0</v>
      </c>
      <c r="MY931">
        <v>0</v>
      </c>
      <c r="MZ931">
        <v>0</v>
      </c>
      <c r="NA931">
        <v>0</v>
      </c>
      <c r="NB931">
        <v>0</v>
      </c>
      <c r="NC931">
        <v>0</v>
      </c>
      <c r="ND931">
        <v>0</v>
      </c>
      <c r="NE931">
        <v>0</v>
      </c>
      <c r="NF931">
        <v>0</v>
      </c>
      <c r="NG931">
        <v>0</v>
      </c>
      <c r="NH931">
        <v>0</v>
      </c>
      <c r="NI931">
        <v>0</v>
      </c>
      <c r="NJ931">
        <v>0</v>
      </c>
      <c r="NK931">
        <v>0</v>
      </c>
      <c r="NL931">
        <v>0</v>
      </c>
      <c r="NM931">
        <v>0</v>
      </c>
      <c r="NN931">
        <v>0</v>
      </c>
      <c r="NO931">
        <v>0</v>
      </c>
      <c r="NP931">
        <v>0</v>
      </c>
      <c r="NQ931">
        <v>0</v>
      </c>
      <c r="NR931">
        <v>0</v>
      </c>
      <c r="NS931">
        <v>0</v>
      </c>
      <c r="NT931">
        <v>0</v>
      </c>
      <c r="NU931">
        <v>0</v>
      </c>
      <c r="NV931">
        <v>0</v>
      </c>
      <c r="NW931">
        <v>0</v>
      </c>
      <c r="NX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>
        <v>0</v>
      </c>
      <c r="OI931">
        <v>0</v>
      </c>
      <c r="OJ931">
        <v>0</v>
      </c>
      <c r="OK931">
        <v>0</v>
      </c>
      <c r="OL931">
        <v>0</v>
      </c>
      <c r="OM931">
        <v>0</v>
      </c>
      <c r="ON931">
        <v>0</v>
      </c>
      <c r="OO931">
        <v>0</v>
      </c>
      <c r="OP931">
        <v>0</v>
      </c>
      <c r="OQ931">
        <v>0</v>
      </c>
      <c r="OR931">
        <v>0</v>
      </c>
      <c r="OS931">
        <v>0.51865016503501316</v>
      </c>
      <c r="OT931">
        <v>0</v>
      </c>
      <c r="OU931">
        <v>0</v>
      </c>
      <c r="OV931">
        <v>0</v>
      </c>
      <c r="OW931">
        <v>0</v>
      </c>
      <c r="OX931">
        <v>0</v>
      </c>
      <c r="OY931">
        <v>0</v>
      </c>
      <c r="OZ931">
        <v>0</v>
      </c>
      <c r="PB931">
        <v>0</v>
      </c>
      <c r="PD931">
        <v>0</v>
      </c>
      <c r="PE931">
        <v>0</v>
      </c>
      <c r="PF931">
        <v>0</v>
      </c>
      <c r="PG931">
        <v>0</v>
      </c>
      <c r="PH931">
        <v>0</v>
      </c>
      <c r="PI931">
        <v>0</v>
      </c>
      <c r="PJ931">
        <v>0</v>
      </c>
      <c r="PK931">
        <v>0</v>
      </c>
      <c r="PL931">
        <v>0</v>
      </c>
      <c r="PM931">
        <v>0</v>
      </c>
      <c r="PN931">
        <v>0</v>
      </c>
      <c r="PO931">
        <v>0</v>
      </c>
      <c r="PP931">
        <v>0</v>
      </c>
      <c r="PQ931">
        <v>0</v>
      </c>
      <c r="PR931">
        <v>0</v>
      </c>
      <c r="PS931">
        <v>0</v>
      </c>
      <c r="PT931">
        <v>0</v>
      </c>
      <c r="PU931">
        <v>0</v>
      </c>
      <c r="PV931">
        <v>0</v>
      </c>
      <c r="PW931">
        <v>0</v>
      </c>
      <c r="PX931">
        <v>0</v>
      </c>
      <c r="PY931">
        <v>0</v>
      </c>
      <c r="PZ931">
        <v>0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0</v>
      </c>
      <c r="QG931">
        <v>0</v>
      </c>
      <c r="QH931">
        <v>0</v>
      </c>
      <c r="QI931">
        <v>0</v>
      </c>
      <c r="QJ931">
        <v>0</v>
      </c>
      <c r="QK931">
        <v>0</v>
      </c>
      <c r="QL931">
        <v>0</v>
      </c>
      <c r="QM931">
        <v>0</v>
      </c>
      <c r="QN931">
        <v>0</v>
      </c>
      <c r="QO931">
        <v>0</v>
      </c>
      <c r="QP931">
        <v>0</v>
      </c>
      <c r="QQ931">
        <v>0</v>
      </c>
      <c r="QR931">
        <v>0</v>
      </c>
      <c r="QS931">
        <v>0</v>
      </c>
      <c r="QT931">
        <v>0</v>
      </c>
      <c r="QU931">
        <v>0</v>
      </c>
      <c r="QV931">
        <v>0</v>
      </c>
      <c r="QW931">
        <v>0</v>
      </c>
      <c r="QX931">
        <v>0</v>
      </c>
      <c r="QY931">
        <v>0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0</v>
      </c>
      <c r="RG931">
        <v>0</v>
      </c>
      <c r="RH931">
        <v>0</v>
      </c>
      <c r="RI931">
        <v>0</v>
      </c>
      <c r="RJ931">
        <v>0</v>
      </c>
      <c r="RK931">
        <v>0</v>
      </c>
      <c r="RL931">
        <v>0</v>
      </c>
      <c r="RM931">
        <v>0</v>
      </c>
      <c r="RN931">
        <v>0</v>
      </c>
      <c r="RO931">
        <v>0</v>
      </c>
      <c r="RP931">
        <v>0</v>
      </c>
      <c r="RQ931">
        <v>0</v>
      </c>
      <c r="RR931">
        <v>0</v>
      </c>
      <c r="RS931">
        <v>0</v>
      </c>
      <c r="RT931">
        <v>0</v>
      </c>
      <c r="RU931">
        <v>0</v>
      </c>
      <c r="RV931">
        <v>0</v>
      </c>
      <c r="RW931">
        <v>0</v>
      </c>
      <c r="RX931">
        <v>0</v>
      </c>
      <c r="RY931">
        <v>0</v>
      </c>
      <c r="RZ931">
        <v>0</v>
      </c>
      <c r="SA931">
        <v>0</v>
      </c>
      <c r="SB931">
        <v>0.29939726815611212</v>
      </c>
      <c r="SC931">
        <v>0</v>
      </c>
      <c r="SD931">
        <v>0</v>
      </c>
      <c r="SE931">
        <v>0</v>
      </c>
      <c r="SF931">
        <v>0</v>
      </c>
      <c r="SG931">
        <v>0</v>
      </c>
      <c r="SH931">
        <v>0</v>
      </c>
    </row>
    <row r="932" spans="1:502" x14ac:dyDescent="0.3">
      <c r="A932" s="1">
        <v>44981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.1561441128955019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.1350901168168295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.39217532290582913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4.3132706801984423E-2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.17807606053245251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.4394492802348372</v>
      </c>
      <c r="HA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.52318573744150942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0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>
        <v>0</v>
      </c>
      <c r="LH932">
        <v>0</v>
      </c>
      <c r="LI932">
        <v>0</v>
      </c>
      <c r="LJ932">
        <v>0</v>
      </c>
      <c r="LK932">
        <v>0</v>
      </c>
      <c r="LL932">
        <v>0</v>
      </c>
      <c r="LM932">
        <v>0</v>
      </c>
      <c r="LN932">
        <v>0</v>
      </c>
      <c r="LO932">
        <v>0</v>
      </c>
      <c r="LP932">
        <v>0</v>
      </c>
      <c r="LQ932">
        <v>0</v>
      </c>
      <c r="LR932">
        <v>0</v>
      </c>
      <c r="LS932">
        <v>0</v>
      </c>
      <c r="LT932">
        <v>0</v>
      </c>
      <c r="LU932">
        <v>0</v>
      </c>
      <c r="LV932">
        <v>8.4275116041193532E-2</v>
      </c>
      <c r="LW932">
        <v>0</v>
      </c>
      <c r="LX932">
        <v>0</v>
      </c>
      <c r="LY932">
        <v>0</v>
      </c>
      <c r="LZ932">
        <v>0</v>
      </c>
      <c r="MA932">
        <v>0</v>
      </c>
      <c r="MB932">
        <v>0</v>
      </c>
      <c r="MC932">
        <v>0</v>
      </c>
      <c r="MD932">
        <v>0</v>
      </c>
      <c r="ME932">
        <v>0</v>
      </c>
      <c r="MF932">
        <v>0</v>
      </c>
      <c r="MG932">
        <v>0</v>
      </c>
      <c r="MH932">
        <v>0</v>
      </c>
      <c r="MI932">
        <v>0</v>
      </c>
      <c r="MJ932">
        <v>0</v>
      </c>
      <c r="MK932">
        <v>0</v>
      </c>
      <c r="ML932">
        <v>0</v>
      </c>
      <c r="MM932">
        <v>0</v>
      </c>
      <c r="MN932">
        <v>0</v>
      </c>
      <c r="MO932">
        <v>0</v>
      </c>
      <c r="MP932">
        <v>0</v>
      </c>
      <c r="MQ932">
        <v>0</v>
      </c>
      <c r="MR932">
        <v>0</v>
      </c>
      <c r="MS932">
        <v>0</v>
      </c>
      <c r="MT932">
        <v>0</v>
      </c>
      <c r="MU932">
        <v>0</v>
      </c>
      <c r="MV932">
        <v>0</v>
      </c>
      <c r="MW932">
        <v>0</v>
      </c>
      <c r="MX932">
        <v>0</v>
      </c>
      <c r="MY932">
        <v>0</v>
      </c>
      <c r="MZ932">
        <v>0</v>
      </c>
      <c r="NA932">
        <v>0</v>
      </c>
      <c r="NB932">
        <v>0</v>
      </c>
      <c r="NC932">
        <v>0</v>
      </c>
      <c r="ND932">
        <v>0</v>
      </c>
      <c r="NE932">
        <v>0</v>
      </c>
      <c r="NF932">
        <v>0</v>
      </c>
      <c r="NG932">
        <v>0</v>
      </c>
      <c r="NH932">
        <v>0</v>
      </c>
      <c r="NI932">
        <v>0</v>
      </c>
      <c r="NJ932">
        <v>0</v>
      </c>
      <c r="NK932">
        <v>0</v>
      </c>
      <c r="NL932">
        <v>0</v>
      </c>
      <c r="NM932">
        <v>0</v>
      </c>
      <c r="NN932">
        <v>0</v>
      </c>
      <c r="NO932">
        <v>0</v>
      </c>
      <c r="NP932">
        <v>0</v>
      </c>
      <c r="NQ932">
        <v>0</v>
      </c>
      <c r="NR932">
        <v>0</v>
      </c>
      <c r="NS932">
        <v>0</v>
      </c>
      <c r="NT932">
        <v>0</v>
      </c>
      <c r="NU932">
        <v>0</v>
      </c>
      <c r="NV932">
        <v>0</v>
      </c>
      <c r="NW932">
        <v>0</v>
      </c>
      <c r="NX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>
        <v>0</v>
      </c>
      <c r="OI932">
        <v>0</v>
      </c>
      <c r="OJ932">
        <v>0</v>
      </c>
      <c r="OK932">
        <v>0</v>
      </c>
      <c r="OL932">
        <v>0</v>
      </c>
      <c r="OM932">
        <v>0</v>
      </c>
      <c r="ON932">
        <v>0</v>
      </c>
      <c r="OO932">
        <v>0</v>
      </c>
      <c r="OP932">
        <v>0</v>
      </c>
      <c r="OQ932">
        <v>0</v>
      </c>
      <c r="OR932">
        <v>0</v>
      </c>
      <c r="OS932">
        <v>0.51865016503501316</v>
      </c>
      <c r="OT932">
        <v>0</v>
      </c>
      <c r="OU932">
        <v>0</v>
      </c>
      <c r="OV932">
        <v>0</v>
      </c>
      <c r="OW932">
        <v>0</v>
      </c>
      <c r="OX932">
        <v>0</v>
      </c>
      <c r="OY932">
        <v>0</v>
      </c>
      <c r="OZ932">
        <v>0</v>
      </c>
      <c r="PB932">
        <v>0</v>
      </c>
      <c r="PD932">
        <v>0</v>
      </c>
      <c r="PE932">
        <v>0</v>
      </c>
      <c r="PF932">
        <v>0</v>
      </c>
      <c r="PG932">
        <v>0</v>
      </c>
      <c r="PH932">
        <v>0</v>
      </c>
      <c r="PI932">
        <v>0</v>
      </c>
      <c r="PJ932">
        <v>0</v>
      </c>
      <c r="PK932">
        <v>0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0</v>
      </c>
      <c r="PV932">
        <v>0</v>
      </c>
      <c r="PW932">
        <v>0</v>
      </c>
      <c r="PX932">
        <v>0</v>
      </c>
      <c r="PY932">
        <v>0</v>
      </c>
      <c r="PZ932">
        <v>0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0</v>
      </c>
      <c r="QG932">
        <v>0</v>
      </c>
      <c r="QH932">
        <v>0</v>
      </c>
      <c r="QI932">
        <v>0</v>
      </c>
      <c r="QJ932">
        <v>0</v>
      </c>
      <c r="QK932">
        <v>0</v>
      </c>
      <c r="QL932">
        <v>0</v>
      </c>
      <c r="QM932">
        <v>0</v>
      </c>
      <c r="QN932">
        <v>0</v>
      </c>
      <c r="QO932">
        <v>0</v>
      </c>
      <c r="QP932">
        <v>0</v>
      </c>
      <c r="QQ932">
        <v>0</v>
      </c>
      <c r="QR932">
        <v>0</v>
      </c>
      <c r="QS932">
        <v>0</v>
      </c>
      <c r="QT932">
        <v>0</v>
      </c>
      <c r="QU932">
        <v>0</v>
      </c>
      <c r="QV932">
        <v>0</v>
      </c>
      <c r="QW932">
        <v>0</v>
      </c>
      <c r="QX932">
        <v>0</v>
      </c>
      <c r="QY932">
        <v>0</v>
      </c>
      <c r="RA932">
        <v>0</v>
      </c>
      <c r="RB932">
        <v>0</v>
      </c>
      <c r="RC932">
        <v>0</v>
      </c>
      <c r="RD932">
        <v>0</v>
      </c>
      <c r="RE932">
        <v>0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0</v>
      </c>
      <c r="RT932">
        <v>0</v>
      </c>
      <c r="RU932">
        <v>0</v>
      </c>
      <c r="RV932">
        <v>0</v>
      </c>
      <c r="RW932">
        <v>0</v>
      </c>
      <c r="RX932">
        <v>0</v>
      </c>
      <c r="RY932">
        <v>0</v>
      </c>
      <c r="RZ932">
        <v>0</v>
      </c>
      <c r="SA932">
        <v>0</v>
      </c>
      <c r="SB932">
        <v>0.29939726815611212</v>
      </c>
      <c r="SC932">
        <v>0</v>
      </c>
      <c r="SD932">
        <v>0</v>
      </c>
      <c r="SE932">
        <v>0</v>
      </c>
      <c r="SF932">
        <v>0</v>
      </c>
      <c r="SG932">
        <v>0</v>
      </c>
      <c r="SH932">
        <v>0</v>
      </c>
    </row>
    <row r="933" spans="1:502" x14ac:dyDescent="0.3">
      <c r="A933" s="1">
        <v>44984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.1561441128955019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.1350901168168295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.39217532290582913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4.3132706801984423E-2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.17807606053245251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.4394492802348372</v>
      </c>
      <c r="HA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.52318573744150942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0</v>
      </c>
      <c r="KV933">
        <v>0</v>
      </c>
      <c r="KW933">
        <v>0</v>
      </c>
      <c r="KX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  <c r="LI933">
        <v>0</v>
      </c>
      <c r="LJ933">
        <v>0</v>
      </c>
      <c r="LK933">
        <v>0</v>
      </c>
      <c r="LL933">
        <v>0</v>
      </c>
      <c r="LM933">
        <v>0</v>
      </c>
      <c r="LN933">
        <v>0</v>
      </c>
      <c r="LO933">
        <v>0</v>
      </c>
      <c r="LP933">
        <v>0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8.4275116041193532E-2</v>
      </c>
      <c r="LW933">
        <v>0</v>
      </c>
      <c r="LX933">
        <v>0</v>
      </c>
      <c r="LY933">
        <v>0</v>
      </c>
      <c r="LZ933">
        <v>0</v>
      </c>
      <c r="MA933">
        <v>0</v>
      </c>
      <c r="MB933">
        <v>0</v>
      </c>
      <c r="MC933">
        <v>0</v>
      </c>
      <c r="MD933">
        <v>0</v>
      </c>
      <c r="ME933">
        <v>0</v>
      </c>
      <c r="MF933">
        <v>0</v>
      </c>
      <c r="MG933">
        <v>0</v>
      </c>
      <c r="MH933">
        <v>0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0</v>
      </c>
      <c r="MO933">
        <v>0</v>
      </c>
      <c r="MP933">
        <v>0</v>
      </c>
      <c r="MQ933">
        <v>0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0</v>
      </c>
      <c r="MX933">
        <v>0</v>
      </c>
      <c r="MY933">
        <v>0</v>
      </c>
      <c r="MZ933">
        <v>0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0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0</v>
      </c>
      <c r="NP933">
        <v>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0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>
        <v>0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0</v>
      </c>
      <c r="OQ933">
        <v>0</v>
      </c>
      <c r="OR933">
        <v>0</v>
      </c>
      <c r="OS933">
        <v>0.51865016503501316</v>
      </c>
      <c r="OT933">
        <v>0</v>
      </c>
      <c r="OU933">
        <v>0</v>
      </c>
      <c r="OV933">
        <v>0</v>
      </c>
      <c r="OW933">
        <v>0</v>
      </c>
      <c r="OX933">
        <v>0</v>
      </c>
      <c r="OY933">
        <v>0</v>
      </c>
      <c r="OZ933">
        <v>0</v>
      </c>
      <c r="PB933">
        <v>0</v>
      </c>
      <c r="PD933">
        <v>0</v>
      </c>
      <c r="PE933">
        <v>0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0</v>
      </c>
      <c r="PL933">
        <v>0</v>
      </c>
      <c r="PM933">
        <v>0</v>
      </c>
      <c r="PN933">
        <v>0</v>
      </c>
      <c r="PO933">
        <v>0</v>
      </c>
      <c r="PP933">
        <v>0</v>
      </c>
      <c r="PQ933">
        <v>0</v>
      </c>
      <c r="PR933">
        <v>0</v>
      </c>
      <c r="PS933">
        <v>0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0</v>
      </c>
      <c r="QA933">
        <v>0</v>
      </c>
      <c r="QB933">
        <v>0</v>
      </c>
      <c r="QC933">
        <v>0</v>
      </c>
      <c r="QD933">
        <v>0</v>
      </c>
      <c r="QE933">
        <v>0</v>
      </c>
      <c r="QF933">
        <v>0</v>
      </c>
      <c r="QG933">
        <v>0</v>
      </c>
      <c r="QH933">
        <v>0</v>
      </c>
      <c r="QI933">
        <v>0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0</v>
      </c>
      <c r="QP933">
        <v>0</v>
      </c>
      <c r="QQ933">
        <v>0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0</v>
      </c>
      <c r="QX933">
        <v>0</v>
      </c>
      <c r="QY933">
        <v>0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0</v>
      </c>
      <c r="RW933">
        <v>0</v>
      </c>
      <c r="RX933">
        <v>0</v>
      </c>
      <c r="RY933">
        <v>0</v>
      </c>
      <c r="RZ933">
        <v>0</v>
      </c>
      <c r="SA933">
        <v>0</v>
      </c>
      <c r="SB933">
        <v>0.29939726815611212</v>
      </c>
      <c r="SC933">
        <v>0</v>
      </c>
      <c r="SD933">
        <v>0</v>
      </c>
      <c r="SE933">
        <v>0</v>
      </c>
      <c r="SF933">
        <v>0</v>
      </c>
      <c r="SG933">
        <v>0</v>
      </c>
      <c r="SH933">
        <v>0</v>
      </c>
    </row>
    <row r="934" spans="1:502" x14ac:dyDescent="0.3">
      <c r="A934" s="1">
        <v>44985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.1473220587297537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4.2033468298318909E-2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.16788017768726091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.42208890459306669</v>
      </c>
      <c r="HA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.52156808759571305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0</v>
      </c>
      <c r="LQ934">
        <v>0</v>
      </c>
      <c r="LR934">
        <v>0</v>
      </c>
      <c r="LS934">
        <v>0</v>
      </c>
      <c r="LT934">
        <v>0</v>
      </c>
      <c r="LU934">
        <v>0</v>
      </c>
      <c r="LV934">
        <v>8.9433462630370289E-2</v>
      </c>
      <c r="LW934">
        <v>0</v>
      </c>
      <c r="LX934">
        <v>0</v>
      </c>
      <c r="LY934">
        <v>0</v>
      </c>
      <c r="LZ934">
        <v>0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0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0</v>
      </c>
      <c r="NW934">
        <v>0</v>
      </c>
      <c r="NX934">
        <v>0</v>
      </c>
      <c r="NY934">
        <v>0</v>
      </c>
      <c r="NZ934">
        <v>0</v>
      </c>
      <c r="OA934">
        <v>0</v>
      </c>
      <c r="OB934">
        <v>0</v>
      </c>
      <c r="OC934">
        <v>0</v>
      </c>
      <c r="OD934">
        <v>0</v>
      </c>
      <c r="OE934">
        <v>0</v>
      </c>
      <c r="OF934">
        <v>0</v>
      </c>
      <c r="OG934">
        <v>0</v>
      </c>
      <c r="OH934">
        <v>0</v>
      </c>
      <c r="OI934">
        <v>0</v>
      </c>
      <c r="OJ934">
        <v>0</v>
      </c>
      <c r="OK934">
        <v>0</v>
      </c>
      <c r="OL934">
        <v>0</v>
      </c>
      <c r="OM934">
        <v>0</v>
      </c>
      <c r="ON934">
        <v>0</v>
      </c>
      <c r="OO934">
        <v>0.42403359494472931</v>
      </c>
      <c r="OP934">
        <v>0</v>
      </c>
      <c r="OQ934">
        <v>0</v>
      </c>
      <c r="OR934">
        <v>0</v>
      </c>
      <c r="OS934">
        <v>0</v>
      </c>
      <c r="OT934">
        <v>0</v>
      </c>
      <c r="OU934">
        <v>0</v>
      </c>
      <c r="OV934">
        <v>0</v>
      </c>
      <c r="OW934">
        <v>0</v>
      </c>
      <c r="OX934">
        <v>0</v>
      </c>
      <c r="OY934">
        <v>0</v>
      </c>
      <c r="OZ934">
        <v>0</v>
      </c>
      <c r="PB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0.23868050191881429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0</v>
      </c>
      <c r="PQ934">
        <v>0</v>
      </c>
      <c r="PR934">
        <v>0</v>
      </c>
      <c r="PS934">
        <v>0</v>
      </c>
      <c r="PT934">
        <v>0</v>
      </c>
      <c r="PU934">
        <v>0</v>
      </c>
      <c r="PV934">
        <v>0</v>
      </c>
      <c r="PW934">
        <v>0</v>
      </c>
      <c r="PX934">
        <v>0</v>
      </c>
      <c r="PY934">
        <v>0</v>
      </c>
      <c r="PZ934">
        <v>0</v>
      </c>
      <c r="QA934">
        <v>0</v>
      </c>
      <c r="QB934">
        <v>0</v>
      </c>
      <c r="QC934">
        <v>0</v>
      </c>
      <c r="QD934">
        <v>0</v>
      </c>
      <c r="QE934">
        <v>0</v>
      </c>
      <c r="QF934">
        <v>0</v>
      </c>
      <c r="QG934">
        <v>0</v>
      </c>
      <c r="QH934">
        <v>0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0</v>
      </c>
      <c r="QS934">
        <v>0</v>
      </c>
      <c r="QT934">
        <v>0</v>
      </c>
      <c r="QU934">
        <v>6.4575056473404099E-2</v>
      </c>
      <c r="QV934">
        <v>0</v>
      </c>
      <c r="QW934">
        <v>0</v>
      </c>
      <c r="QX934">
        <v>0</v>
      </c>
      <c r="QY934">
        <v>0</v>
      </c>
      <c r="RA934">
        <v>0</v>
      </c>
      <c r="RB934">
        <v>0</v>
      </c>
      <c r="RC934">
        <v>0</v>
      </c>
      <c r="RD934">
        <v>0</v>
      </c>
      <c r="RE934">
        <v>0</v>
      </c>
      <c r="RF934">
        <v>0</v>
      </c>
      <c r="RG934">
        <v>0</v>
      </c>
      <c r="RH934">
        <v>0</v>
      </c>
      <c r="RI934">
        <v>0</v>
      </c>
      <c r="RJ934">
        <v>0</v>
      </c>
      <c r="RK934">
        <v>0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0</v>
      </c>
      <c r="RU934">
        <v>0</v>
      </c>
      <c r="RV934">
        <v>0</v>
      </c>
      <c r="RW934">
        <v>0</v>
      </c>
      <c r="RX934">
        <v>0</v>
      </c>
      <c r="RY934">
        <v>0</v>
      </c>
      <c r="RZ934">
        <v>0</v>
      </c>
      <c r="SA934">
        <v>0</v>
      </c>
      <c r="SB934">
        <v>0.28864743224497119</v>
      </c>
      <c r="SC934">
        <v>0</v>
      </c>
      <c r="SD934">
        <v>0</v>
      </c>
      <c r="SE934">
        <v>0</v>
      </c>
      <c r="SF934">
        <v>0</v>
      </c>
      <c r="SG934">
        <v>0</v>
      </c>
      <c r="SH934">
        <v>0</v>
      </c>
    </row>
    <row r="935" spans="1:502" x14ac:dyDescent="0.3">
      <c r="A935" s="1">
        <v>44986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.14732205872975379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4.2033468298318909E-2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.16788017768726091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.42208890459306669</v>
      </c>
      <c r="HA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.52156808759571305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</v>
      </c>
      <c r="LH935">
        <v>0</v>
      </c>
      <c r="LI935">
        <v>0</v>
      </c>
      <c r="LJ935">
        <v>0</v>
      </c>
      <c r="LK935">
        <v>0</v>
      </c>
      <c r="LL935">
        <v>0</v>
      </c>
      <c r="LM935">
        <v>0</v>
      </c>
      <c r="LN935">
        <v>0</v>
      </c>
      <c r="LO935">
        <v>0</v>
      </c>
      <c r="LP935">
        <v>0</v>
      </c>
      <c r="LQ935">
        <v>0</v>
      </c>
      <c r="LR935">
        <v>0</v>
      </c>
      <c r="LS935">
        <v>0</v>
      </c>
      <c r="LT935">
        <v>0</v>
      </c>
      <c r="LU935">
        <v>0</v>
      </c>
      <c r="LV935">
        <v>8.9433462630370289E-2</v>
      </c>
      <c r="LW935">
        <v>0</v>
      </c>
      <c r="LX935">
        <v>0</v>
      </c>
      <c r="LY935">
        <v>0</v>
      </c>
      <c r="LZ935">
        <v>0</v>
      </c>
      <c r="MA935">
        <v>0</v>
      </c>
      <c r="MB935">
        <v>0</v>
      </c>
      <c r="MC935">
        <v>0</v>
      </c>
      <c r="MD935">
        <v>0</v>
      </c>
      <c r="ME935">
        <v>0</v>
      </c>
      <c r="MF935">
        <v>0</v>
      </c>
      <c r="MG935">
        <v>0</v>
      </c>
      <c r="MH935">
        <v>0</v>
      </c>
      <c r="MI935">
        <v>0</v>
      </c>
      <c r="MJ935">
        <v>0</v>
      </c>
      <c r="MK935">
        <v>0</v>
      </c>
      <c r="ML935">
        <v>0</v>
      </c>
      <c r="MM935">
        <v>0</v>
      </c>
      <c r="MN935">
        <v>0</v>
      </c>
      <c r="MO935">
        <v>0</v>
      </c>
      <c r="MP935">
        <v>0</v>
      </c>
      <c r="MQ935">
        <v>0</v>
      </c>
      <c r="MR935">
        <v>0</v>
      </c>
      <c r="MS935">
        <v>0</v>
      </c>
      <c r="MT935">
        <v>0</v>
      </c>
      <c r="MU935">
        <v>0</v>
      </c>
      <c r="MV935">
        <v>0</v>
      </c>
      <c r="MW935">
        <v>0</v>
      </c>
      <c r="MX935">
        <v>0</v>
      </c>
      <c r="MY935">
        <v>0</v>
      </c>
      <c r="MZ935">
        <v>0</v>
      </c>
      <c r="NA935">
        <v>0</v>
      </c>
      <c r="NB935">
        <v>0</v>
      </c>
      <c r="NC935">
        <v>0</v>
      </c>
      <c r="ND935">
        <v>0</v>
      </c>
      <c r="NE935">
        <v>0</v>
      </c>
      <c r="NF935">
        <v>0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0</v>
      </c>
      <c r="NM935">
        <v>0</v>
      </c>
      <c r="NN935">
        <v>0</v>
      </c>
      <c r="NO935">
        <v>0</v>
      </c>
      <c r="NP935">
        <v>0</v>
      </c>
      <c r="NQ935">
        <v>0</v>
      </c>
      <c r="NR935">
        <v>0</v>
      </c>
      <c r="NS935">
        <v>0</v>
      </c>
      <c r="NT935">
        <v>0</v>
      </c>
      <c r="NU935">
        <v>0</v>
      </c>
      <c r="NV935">
        <v>0</v>
      </c>
      <c r="NW935">
        <v>0</v>
      </c>
      <c r="NX935">
        <v>0</v>
      </c>
      <c r="NY935">
        <v>0</v>
      </c>
      <c r="NZ935">
        <v>0</v>
      </c>
      <c r="OA935">
        <v>0</v>
      </c>
      <c r="OB935">
        <v>0</v>
      </c>
      <c r="OC935">
        <v>0</v>
      </c>
      <c r="OD935">
        <v>0</v>
      </c>
      <c r="OE935">
        <v>0</v>
      </c>
      <c r="OF935">
        <v>0</v>
      </c>
      <c r="OG935">
        <v>0</v>
      </c>
      <c r="OH935">
        <v>0</v>
      </c>
      <c r="OI935">
        <v>0</v>
      </c>
      <c r="OJ935">
        <v>0</v>
      </c>
      <c r="OK935">
        <v>0</v>
      </c>
      <c r="OL935">
        <v>0</v>
      </c>
      <c r="OM935">
        <v>0</v>
      </c>
      <c r="ON935">
        <v>0</v>
      </c>
      <c r="OO935">
        <v>0.42403359494472931</v>
      </c>
      <c r="OP935">
        <v>0</v>
      </c>
      <c r="OQ935">
        <v>0</v>
      </c>
      <c r="OR935">
        <v>0</v>
      </c>
      <c r="OS935">
        <v>0</v>
      </c>
      <c r="OT935">
        <v>0</v>
      </c>
      <c r="OU935">
        <v>0</v>
      </c>
      <c r="OV935">
        <v>0</v>
      </c>
      <c r="OW935">
        <v>0</v>
      </c>
      <c r="OX935">
        <v>0</v>
      </c>
      <c r="OY935">
        <v>0</v>
      </c>
      <c r="OZ935">
        <v>0</v>
      </c>
      <c r="PB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.23868050191881429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0</v>
      </c>
      <c r="PV935">
        <v>0</v>
      </c>
      <c r="PW935">
        <v>0</v>
      </c>
      <c r="PX935">
        <v>0</v>
      </c>
      <c r="PY935">
        <v>0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0</v>
      </c>
      <c r="QG935">
        <v>0</v>
      </c>
      <c r="QH935">
        <v>0</v>
      </c>
      <c r="QI935">
        <v>0</v>
      </c>
      <c r="QJ935">
        <v>0</v>
      </c>
      <c r="QK935">
        <v>0</v>
      </c>
      <c r="QL935">
        <v>0</v>
      </c>
      <c r="QM935">
        <v>0</v>
      </c>
      <c r="QN935">
        <v>0</v>
      </c>
      <c r="QO935">
        <v>0</v>
      </c>
      <c r="QP935">
        <v>0</v>
      </c>
      <c r="QQ935">
        <v>0</v>
      </c>
      <c r="QR935">
        <v>0</v>
      </c>
      <c r="QS935">
        <v>0</v>
      </c>
      <c r="QT935">
        <v>0</v>
      </c>
      <c r="QU935">
        <v>6.4575056473404099E-2</v>
      </c>
      <c r="QV935">
        <v>0</v>
      </c>
      <c r="QW935">
        <v>0</v>
      </c>
      <c r="QX935">
        <v>0</v>
      </c>
      <c r="QY935">
        <v>0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0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0</v>
      </c>
      <c r="RW935">
        <v>0</v>
      </c>
      <c r="RX935">
        <v>0</v>
      </c>
      <c r="RY935">
        <v>0</v>
      </c>
      <c r="RZ935">
        <v>0</v>
      </c>
      <c r="SA935">
        <v>0</v>
      </c>
      <c r="SB935">
        <v>0.28864743224497119</v>
      </c>
      <c r="SC935">
        <v>0</v>
      </c>
      <c r="SD935">
        <v>0</v>
      </c>
      <c r="SE935">
        <v>0</v>
      </c>
      <c r="SF935">
        <v>0</v>
      </c>
      <c r="SG935">
        <v>0</v>
      </c>
      <c r="SH935">
        <v>0</v>
      </c>
    </row>
    <row r="936" spans="1:502" x14ac:dyDescent="0.3">
      <c r="A936" s="1">
        <v>44987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.14732205872975379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4.2033468298318909E-2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.16788017768726091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.42208890459306669</v>
      </c>
      <c r="HA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.52156808759571305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0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  <c r="LI936">
        <v>0</v>
      </c>
      <c r="LJ936">
        <v>0</v>
      </c>
      <c r="LK936">
        <v>0</v>
      </c>
      <c r="LL936">
        <v>0</v>
      </c>
      <c r="LM936">
        <v>0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8.9433462630370289E-2</v>
      </c>
      <c r="LW936">
        <v>0</v>
      </c>
      <c r="LX936">
        <v>0</v>
      </c>
      <c r="LY936">
        <v>0</v>
      </c>
      <c r="LZ936">
        <v>0</v>
      </c>
      <c r="MA936">
        <v>0</v>
      </c>
      <c r="MB936">
        <v>0</v>
      </c>
      <c r="MC936">
        <v>0</v>
      </c>
      <c r="MD936">
        <v>0</v>
      </c>
      <c r="ME936">
        <v>0</v>
      </c>
      <c r="MF936">
        <v>0</v>
      </c>
      <c r="MG936">
        <v>0</v>
      </c>
      <c r="MH936">
        <v>0</v>
      </c>
      <c r="MI936">
        <v>0</v>
      </c>
      <c r="MJ936">
        <v>0</v>
      </c>
      <c r="MK936">
        <v>0</v>
      </c>
      <c r="ML936">
        <v>0</v>
      </c>
      <c r="MM936">
        <v>0</v>
      </c>
      <c r="MN936">
        <v>0</v>
      </c>
      <c r="MO936">
        <v>0</v>
      </c>
      <c r="MP936">
        <v>0</v>
      </c>
      <c r="MQ936">
        <v>0</v>
      </c>
      <c r="MR936">
        <v>0</v>
      </c>
      <c r="MS936">
        <v>0</v>
      </c>
      <c r="MT936">
        <v>0</v>
      </c>
      <c r="MU936">
        <v>0</v>
      </c>
      <c r="MV936">
        <v>0</v>
      </c>
      <c r="MW936">
        <v>0</v>
      </c>
      <c r="MX936">
        <v>0</v>
      </c>
      <c r="MY936">
        <v>0</v>
      </c>
      <c r="MZ936">
        <v>0</v>
      </c>
      <c r="NA936">
        <v>0</v>
      </c>
      <c r="NB936">
        <v>0</v>
      </c>
      <c r="NC936">
        <v>0</v>
      </c>
      <c r="ND936">
        <v>0</v>
      </c>
      <c r="NE936">
        <v>0</v>
      </c>
      <c r="NF936">
        <v>0</v>
      </c>
      <c r="NG936">
        <v>0</v>
      </c>
      <c r="NH936">
        <v>0</v>
      </c>
      <c r="NI936">
        <v>0</v>
      </c>
      <c r="NJ936">
        <v>0</v>
      </c>
      <c r="NK936">
        <v>0</v>
      </c>
      <c r="NL936">
        <v>0</v>
      </c>
      <c r="NM936">
        <v>0</v>
      </c>
      <c r="NN936">
        <v>0</v>
      </c>
      <c r="NO936">
        <v>0</v>
      </c>
      <c r="NP936">
        <v>0</v>
      </c>
      <c r="NQ936">
        <v>0</v>
      </c>
      <c r="NR936">
        <v>0</v>
      </c>
      <c r="NS936">
        <v>0</v>
      </c>
      <c r="NT936">
        <v>0</v>
      </c>
      <c r="NU936">
        <v>0</v>
      </c>
      <c r="NV936">
        <v>0</v>
      </c>
      <c r="NW936">
        <v>0</v>
      </c>
      <c r="NX936">
        <v>0</v>
      </c>
      <c r="NY936">
        <v>0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0</v>
      </c>
      <c r="OF936">
        <v>0</v>
      </c>
      <c r="OG936">
        <v>0</v>
      </c>
      <c r="OH936">
        <v>0</v>
      </c>
      <c r="OI936">
        <v>0</v>
      </c>
      <c r="OJ936">
        <v>0</v>
      </c>
      <c r="OK936">
        <v>0</v>
      </c>
      <c r="OL936">
        <v>0</v>
      </c>
      <c r="OM936">
        <v>0</v>
      </c>
      <c r="ON936">
        <v>0</v>
      </c>
      <c r="OO936">
        <v>0.42403359494472931</v>
      </c>
      <c r="OP936">
        <v>0</v>
      </c>
      <c r="OQ936">
        <v>0</v>
      </c>
      <c r="OR936">
        <v>0</v>
      </c>
      <c r="OS936">
        <v>0</v>
      </c>
      <c r="OT936">
        <v>0</v>
      </c>
      <c r="OU936">
        <v>0</v>
      </c>
      <c r="OV936">
        <v>0</v>
      </c>
      <c r="OW936">
        <v>0</v>
      </c>
      <c r="OX936">
        <v>0</v>
      </c>
      <c r="OY936">
        <v>0</v>
      </c>
      <c r="OZ936">
        <v>0</v>
      </c>
      <c r="PB936">
        <v>0</v>
      </c>
      <c r="PD936">
        <v>0</v>
      </c>
      <c r="PE936">
        <v>0</v>
      </c>
      <c r="PF936">
        <v>0</v>
      </c>
      <c r="PG936">
        <v>0</v>
      </c>
      <c r="PH936">
        <v>0</v>
      </c>
      <c r="PI936">
        <v>0.23868050191881429</v>
      </c>
      <c r="PJ936">
        <v>0</v>
      </c>
      <c r="PK936">
        <v>0</v>
      </c>
      <c r="PL936">
        <v>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0</v>
      </c>
      <c r="PV936">
        <v>0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0</v>
      </c>
      <c r="QP936">
        <v>0</v>
      </c>
      <c r="QQ936">
        <v>0</v>
      </c>
      <c r="QR936">
        <v>0</v>
      </c>
      <c r="QS936">
        <v>0</v>
      </c>
      <c r="QT936">
        <v>0</v>
      </c>
      <c r="QU936">
        <v>6.4575056473404099E-2</v>
      </c>
      <c r="QV936">
        <v>0</v>
      </c>
      <c r="QW936">
        <v>0</v>
      </c>
      <c r="QX936">
        <v>0</v>
      </c>
      <c r="QY936">
        <v>0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0</v>
      </c>
      <c r="RO936">
        <v>0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0</v>
      </c>
      <c r="RW936">
        <v>0</v>
      </c>
      <c r="RX936">
        <v>0</v>
      </c>
      <c r="RY936">
        <v>0</v>
      </c>
      <c r="RZ936">
        <v>0</v>
      </c>
      <c r="SA936">
        <v>0</v>
      </c>
      <c r="SB936">
        <v>0.28864743224497119</v>
      </c>
      <c r="SC936">
        <v>0</v>
      </c>
      <c r="SD936">
        <v>0</v>
      </c>
      <c r="SE936">
        <v>0</v>
      </c>
      <c r="SF936">
        <v>0</v>
      </c>
      <c r="SG936">
        <v>0</v>
      </c>
      <c r="SH936">
        <v>0</v>
      </c>
    </row>
    <row r="937" spans="1:502" x14ac:dyDescent="0.3">
      <c r="A937" s="1">
        <v>44988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.14732205872975379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4.2033468298318909E-2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.16788017768726091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.42208890459306669</v>
      </c>
      <c r="HA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.52156808759571305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0</v>
      </c>
      <c r="LJ937">
        <v>0</v>
      </c>
      <c r="LK937">
        <v>0</v>
      </c>
      <c r="LL937">
        <v>0</v>
      </c>
      <c r="LM937">
        <v>0</v>
      </c>
      <c r="LN937">
        <v>0</v>
      </c>
      <c r="LO937">
        <v>0</v>
      </c>
      <c r="LP937">
        <v>0</v>
      </c>
      <c r="LQ937">
        <v>0</v>
      </c>
      <c r="LR937">
        <v>0</v>
      </c>
      <c r="LS937">
        <v>0</v>
      </c>
      <c r="LT937">
        <v>0</v>
      </c>
      <c r="LU937">
        <v>0</v>
      </c>
      <c r="LV937">
        <v>8.9433462630370289E-2</v>
      </c>
      <c r="LW937">
        <v>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I937">
        <v>0</v>
      </c>
      <c r="NJ937">
        <v>0</v>
      </c>
      <c r="NK937">
        <v>0</v>
      </c>
      <c r="NL937">
        <v>0</v>
      </c>
      <c r="NM937">
        <v>0</v>
      </c>
      <c r="NN937">
        <v>0</v>
      </c>
      <c r="NO937">
        <v>0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0</v>
      </c>
      <c r="NV937">
        <v>0</v>
      </c>
      <c r="NW937">
        <v>0</v>
      </c>
      <c r="NX937">
        <v>0</v>
      </c>
      <c r="NY937">
        <v>0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>
        <v>0</v>
      </c>
      <c r="OK937">
        <v>0</v>
      </c>
      <c r="OL937">
        <v>0</v>
      </c>
      <c r="OM937">
        <v>0</v>
      </c>
      <c r="ON937">
        <v>0</v>
      </c>
      <c r="OO937">
        <v>0.42403359494472931</v>
      </c>
      <c r="OP937">
        <v>0</v>
      </c>
      <c r="OQ937">
        <v>0</v>
      </c>
      <c r="OR937">
        <v>0</v>
      </c>
      <c r="OS937">
        <v>0</v>
      </c>
      <c r="OT937">
        <v>0</v>
      </c>
      <c r="OU937">
        <v>0</v>
      </c>
      <c r="OV937">
        <v>0</v>
      </c>
      <c r="OW937">
        <v>0</v>
      </c>
      <c r="OX937">
        <v>0</v>
      </c>
      <c r="OY937">
        <v>0</v>
      </c>
      <c r="OZ937">
        <v>0</v>
      </c>
      <c r="PB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.23868050191881429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0</v>
      </c>
      <c r="PV937">
        <v>0</v>
      </c>
      <c r="PW937">
        <v>0</v>
      </c>
      <c r="PX937">
        <v>0</v>
      </c>
      <c r="PY937">
        <v>0</v>
      </c>
      <c r="PZ937">
        <v>0</v>
      </c>
      <c r="QA937">
        <v>0</v>
      </c>
      <c r="QB937">
        <v>0</v>
      </c>
      <c r="QC937">
        <v>0</v>
      </c>
      <c r="QD937">
        <v>0</v>
      </c>
      <c r="QE937">
        <v>0</v>
      </c>
      <c r="QF937">
        <v>0</v>
      </c>
      <c r="QG937">
        <v>0</v>
      </c>
      <c r="QH937">
        <v>0</v>
      </c>
      <c r="QI937">
        <v>0</v>
      </c>
      <c r="QJ937">
        <v>0</v>
      </c>
      <c r="QK937">
        <v>0</v>
      </c>
      <c r="QL937">
        <v>0</v>
      </c>
      <c r="QM937">
        <v>0</v>
      </c>
      <c r="QN937">
        <v>0</v>
      </c>
      <c r="QO937">
        <v>0</v>
      </c>
      <c r="QP937">
        <v>0</v>
      </c>
      <c r="QQ937">
        <v>0</v>
      </c>
      <c r="QR937">
        <v>0</v>
      </c>
      <c r="QS937">
        <v>0</v>
      </c>
      <c r="QT937">
        <v>0</v>
      </c>
      <c r="QU937">
        <v>6.4575056473404099E-2</v>
      </c>
      <c r="QV937">
        <v>0</v>
      </c>
      <c r="QW937">
        <v>0</v>
      </c>
      <c r="QX937">
        <v>0</v>
      </c>
      <c r="QY937">
        <v>0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0</v>
      </c>
      <c r="RW937">
        <v>0</v>
      </c>
      <c r="RX937">
        <v>0</v>
      </c>
      <c r="RY937">
        <v>0</v>
      </c>
      <c r="RZ937">
        <v>0</v>
      </c>
      <c r="SA937">
        <v>0</v>
      </c>
      <c r="SB937">
        <v>0.28864743224497119</v>
      </c>
      <c r="SC937">
        <v>0</v>
      </c>
      <c r="SD937">
        <v>0</v>
      </c>
      <c r="SE937">
        <v>0</v>
      </c>
      <c r="SF937">
        <v>0</v>
      </c>
      <c r="SG937">
        <v>0</v>
      </c>
      <c r="SH937">
        <v>0</v>
      </c>
    </row>
    <row r="938" spans="1:502" x14ac:dyDescent="0.3">
      <c r="A938" s="1">
        <v>44991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.14732205872975379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4.2033468298318909E-2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.16788017768726091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.42208890459306669</v>
      </c>
      <c r="HA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.52156808759571305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0</v>
      </c>
      <c r="KS938">
        <v>0</v>
      </c>
      <c r="KT938">
        <v>0</v>
      </c>
      <c r="KU938">
        <v>0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0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>
        <v>0</v>
      </c>
      <c r="LR938">
        <v>0</v>
      </c>
      <c r="LS938">
        <v>0</v>
      </c>
      <c r="LT938">
        <v>0</v>
      </c>
      <c r="LU938">
        <v>0</v>
      </c>
      <c r="LV938">
        <v>8.9433462630370289E-2</v>
      </c>
      <c r="LW938">
        <v>0</v>
      </c>
      <c r="LX938">
        <v>0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0</v>
      </c>
      <c r="ME938">
        <v>0</v>
      </c>
      <c r="MF938">
        <v>0</v>
      </c>
      <c r="MG938">
        <v>0</v>
      </c>
      <c r="MH938">
        <v>0</v>
      </c>
      <c r="MI938">
        <v>0</v>
      </c>
      <c r="MJ938">
        <v>0</v>
      </c>
      <c r="MK938">
        <v>0</v>
      </c>
      <c r="ML938">
        <v>0</v>
      </c>
      <c r="MM938">
        <v>0</v>
      </c>
      <c r="MN938">
        <v>0</v>
      </c>
      <c r="MO938">
        <v>0</v>
      </c>
      <c r="MP938">
        <v>0</v>
      </c>
      <c r="MQ938">
        <v>0</v>
      </c>
      <c r="MR938">
        <v>0</v>
      </c>
      <c r="MS938">
        <v>0</v>
      </c>
      <c r="MT938">
        <v>0</v>
      </c>
      <c r="MU938">
        <v>0</v>
      </c>
      <c r="MV938">
        <v>0</v>
      </c>
      <c r="MW938">
        <v>0</v>
      </c>
      <c r="MX938">
        <v>0</v>
      </c>
      <c r="MY938">
        <v>0</v>
      </c>
      <c r="MZ938">
        <v>0</v>
      </c>
      <c r="NA938">
        <v>0</v>
      </c>
      <c r="NB938">
        <v>0</v>
      </c>
      <c r="NC938">
        <v>0</v>
      </c>
      <c r="ND938">
        <v>0</v>
      </c>
      <c r="NE938">
        <v>0</v>
      </c>
      <c r="NF938">
        <v>0</v>
      </c>
      <c r="NG938">
        <v>0</v>
      </c>
      <c r="NH938">
        <v>0</v>
      </c>
      <c r="NI938">
        <v>0</v>
      </c>
      <c r="NJ938">
        <v>0</v>
      </c>
      <c r="NK938">
        <v>0</v>
      </c>
      <c r="NL938">
        <v>0</v>
      </c>
      <c r="NM938">
        <v>0</v>
      </c>
      <c r="NN938">
        <v>0</v>
      </c>
      <c r="NO938">
        <v>0</v>
      </c>
      <c r="NP938">
        <v>0</v>
      </c>
      <c r="NQ938">
        <v>0</v>
      </c>
      <c r="NR938">
        <v>0</v>
      </c>
      <c r="NS938">
        <v>0</v>
      </c>
      <c r="NT938">
        <v>0</v>
      </c>
      <c r="NU938">
        <v>0</v>
      </c>
      <c r="NV938">
        <v>0</v>
      </c>
      <c r="NW938">
        <v>0</v>
      </c>
      <c r="NX938">
        <v>0</v>
      </c>
      <c r="NY938">
        <v>0</v>
      </c>
      <c r="NZ938">
        <v>0</v>
      </c>
      <c r="OA938">
        <v>0</v>
      </c>
      <c r="OB938">
        <v>0</v>
      </c>
      <c r="OC938">
        <v>0</v>
      </c>
      <c r="OD938">
        <v>0</v>
      </c>
      <c r="OE938">
        <v>0</v>
      </c>
      <c r="OF938">
        <v>0</v>
      </c>
      <c r="OG938">
        <v>0</v>
      </c>
      <c r="OH938">
        <v>0</v>
      </c>
      <c r="OI938">
        <v>0</v>
      </c>
      <c r="OJ938">
        <v>0</v>
      </c>
      <c r="OK938">
        <v>0</v>
      </c>
      <c r="OL938">
        <v>0</v>
      </c>
      <c r="OM938">
        <v>0</v>
      </c>
      <c r="ON938">
        <v>0</v>
      </c>
      <c r="OO938">
        <v>0.42403359494472931</v>
      </c>
      <c r="OP938">
        <v>0</v>
      </c>
      <c r="OQ938">
        <v>0</v>
      </c>
      <c r="OR938">
        <v>0</v>
      </c>
      <c r="OS938">
        <v>0</v>
      </c>
      <c r="OT938">
        <v>0</v>
      </c>
      <c r="OU938">
        <v>0</v>
      </c>
      <c r="OV938">
        <v>0</v>
      </c>
      <c r="OW938">
        <v>0</v>
      </c>
      <c r="OX938">
        <v>0</v>
      </c>
      <c r="OY938">
        <v>0</v>
      </c>
      <c r="OZ938">
        <v>0</v>
      </c>
      <c r="PB938">
        <v>0</v>
      </c>
      <c r="PD938">
        <v>0</v>
      </c>
      <c r="PE938">
        <v>0</v>
      </c>
      <c r="PF938">
        <v>0</v>
      </c>
      <c r="PG938">
        <v>0</v>
      </c>
      <c r="PH938">
        <v>0</v>
      </c>
      <c r="PI938">
        <v>0.23868050191881429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0</v>
      </c>
      <c r="PP938">
        <v>0</v>
      </c>
      <c r="PQ938">
        <v>0</v>
      </c>
      <c r="PR938">
        <v>0</v>
      </c>
      <c r="PS938">
        <v>0</v>
      </c>
      <c r="PT938">
        <v>0</v>
      </c>
      <c r="PU938">
        <v>0</v>
      </c>
      <c r="PV938">
        <v>0</v>
      </c>
      <c r="PW938">
        <v>0</v>
      </c>
      <c r="PX938">
        <v>0</v>
      </c>
      <c r="PY938">
        <v>0</v>
      </c>
      <c r="PZ938">
        <v>0</v>
      </c>
      <c r="QA938">
        <v>0</v>
      </c>
      <c r="QB938">
        <v>0</v>
      </c>
      <c r="QC938">
        <v>0</v>
      </c>
      <c r="QD938">
        <v>0</v>
      </c>
      <c r="QE938">
        <v>0</v>
      </c>
      <c r="QF938">
        <v>0</v>
      </c>
      <c r="QG938">
        <v>0</v>
      </c>
      <c r="QH938">
        <v>0</v>
      </c>
      <c r="QI938">
        <v>0</v>
      </c>
      <c r="QJ938">
        <v>0</v>
      </c>
      <c r="QK938">
        <v>0</v>
      </c>
      <c r="QL938">
        <v>0</v>
      </c>
      <c r="QM938">
        <v>0</v>
      </c>
      <c r="QN938">
        <v>0</v>
      </c>
      <c r="QO938">
        <v>0</v>
      </c>
      <c r="QP938">
        <v>0</v>
      </c>
      <c r="QQ938">
        <v>0</v>
      </c>
      <c r="QR938">
        <v>0</v>
      </c>
      <c r="QS938">
        <v>0</v>
      </c>
      <c r="QT938">
        <v>0</v>
      </c>
      <c r="QU938">
        <v>6.4575056473404099E-2</v>
      </c>
      <c r="QV938">
        <v>0</v>
      </c>
      <c r="QW938">
        <v>0</v>
      </c>
      <c r="QX938">
        <v>0</v>
      </c>
      <c r="QY938">
        <v>0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0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0</v>
      </c>
      <c r="RT938">
        <v>0</v>
      </c>
      <c r="RU938">
        <v>0</v>
      </c>
      <c r="RV938">
        <v>0</v>
      </c>
      <c r="RW938">
        <v>0</v>
      </c>
      <c r="RX938">
        <v>0</v>
      </c>
      <c r="RY938">
        <v>0</v>
      </c>
      <c r="RZ938">
        <v>0</v>
      </c>
      <c r="SA938">
        <v>0</v>
      </c>
      <c r="SB938">
        <v>0.28864743224497119</v>
      </c>
      <c r="SC938">
        <v>0</v>
      </c>
      <c r="SD938">
        <v>0</v>
      </c>
      <c r="SE938">
        <v>0</v>
      </c>
      <c r="SF938">
        <v>0</v>
      </c>
      <c r="SG938">
        <v>0</v>
      </c>
      <c r="SH938">
        <v>0</v>
      </c>
    </row>
    <row r="939" spans="1:502" x14ac:dyDescent="0.3">
      <c r="A939" s="1">
        <v>44992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.14732205872975379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4.2033468298318909E-2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.16788017768726091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.42208890459306669</v>
      </c>
      <c r="HA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.52156808759571305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0</v>
      </c>
      <c r="KR939">
        <v>0</v>
      </c>
      <c r="KS939">
        <v>0</v>
      </c>
      <c r="KT939">
        <v>0</v>
      </c>
      <c r="KU939">
        <v>0</v>
      </c>
      <c r="KV939">
        <v>0</v>
      </c>
      <c r="KW939">
        <v>0</v>
      </c>
      <c r="KX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  <c r="LI939">
        <v>0</v>
      </c>
      <c r="LJ939">
        <v>0</v>
      </c>
      <c r="LK939">
        <v>0</v>
      </c>
      <c r="LL939">
        <v>0</v>
      </c>
      <c r="LM939">
        <v>0</v>
      </c>
      <c r="LN939">
        <v>0</v>
      </c>
      <c r="LO939">
        <v>0</v>
      </c>
      <c r="LP939">
        <v>0</v>
      </c>
      <c r="LQ939">
        <v>0</v>
      </c>
      <c r="LR939">
        <v>0</v>
      </c>
      <c r="LS939">
        <v>0</v>
      </c>
      <c r="LT939">
        <v>0</v>
      </c>
      <c r="LU939">
        <v>0</v>
      </c>
      <c r="LV939">
        <v>8.9433462630370289E-2</v>
      </c>
      <c r="LW939">
        <v>0</v>
      </c>
      <c r="LX939">
        <v>0</v>
      </c>
      <c r="LY939">
        <v>0</v>
      </c>
      <c r="LZ939">
        <v>0</v>
      </c>
      <c r="MA939">
        <v>0</v>
      </c>
      <c r="MB939">
        <v>0</v>
      </c>
      <c r="MC939">
        <v>0</v>
      </c>
      <c r="MD939">
        <v>0</v>
      </c>
      <c r="ME939">
        <v>0</v>
      </c>
      <c r="MF939">
        <v>0</v>
      </c>
      <c r="MG939">
        <v>0</v>
      </c>
      <c r="MH939">
        <v>0</v>
      </c>
      <c r="MI939">
        <v>0</v>
      </c>
      <c r="MJ939">
        <v>0</v>
      </c>
      <c r="MK939">
        <v>0</v>
      </c>
      <c r="ML939">
        <v>0</v>
      </c>
      <c r="MM939">
        <v>0</v>
      </c>
      <c r="MN939">
        <v>0</v>
      </c>
      <c r="MO939">
        <v>0</v>
      </c>
      <c r="MP939">
        <v>0</v>
      </c>
      <c r="MQ939">
        <v>0</v>
      </c>
      <c r="MR939">
        <v>0</v>
      </c>
      <c r="MS939">
        <v>0</v>
      </c>
      <c r="MT939">
        <v>0</v>
      </c>
      <c r="MU939">
        <v>0</v>
      </c>
      <c r="MV939">
        <v>0</v>
      </c>
      <c r="MW939">
        <v>0</v>
      </c>
      <c r="MX939">
        <v>0</v>
      </c>
      <c r="MY939">
        <v>0</v>
      </c>
      <c r="MZ939">
        <v>0</v>
      </c>
      <c r="NA939">
        <v>0</v>
      </c>
      <c r="NB939">
        <v>0</v>
      </c>
      <c r="NC939">
        <v>0</v>
      </c>
      <c r="ND939">
        <v>0</v>
      </c>
      <c r="NE939">
        <v>0</v>
      </c>
      <c r="NF939">
        <v>0</v>
      </c>
      <c r="NG939">
        <v>0</v>
      </c>
      <c r="NH939">
        <v>0</v>
      </c>
      <c r="NI939">
        <v>0</v>
      </c>
      <c r="NJ939">
        <v>0</v>
      </c>
      <c r="NK939">
        <v>0</v>
      </c>
      <c r="NL939">
        <v>0</v>
      </c>
      <c r="NM939">
        <v>0</v>
      </c>
      <c r="NN939">
        <v>0</v>
      </c>
      <c r="NO939">
        <v>0</v>
      </c>
      <c r="NP939">
        <v>0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0</v>
      </c>
      <c r="NX939">
        <v>0</v>
      </c>
      <c r="NY939">
        <v>0</v>
      </c>
      <c r="NZ939">
        <v>0</v>
      </c>
      <c r="OA939">
        <v>0</v>
      </c>
      <c r="OB939">
        <v>0</v>
      </c>
      <c r="OC939">
        <v>0</v>
      </c>
      <c r="OD939">
        <v>0</v>
      </c>
      <c r="OE939">
        <v>0</v>
      </c>
      <c r="OF939">
        <v>0</v>
      </c>
      <c r="OG939">
        <v>0</v>
      </c>
      <c r="OH939">
        <v>0</v>
      </c>
      <c r="OI939">
        <v>0</v>
      </c>
      <c r="OJ939">
        <v>0</v>
      </c>
      <c r="OK939">
        <v>0</v>
      </c>
      <c r="OL939">
        <v>0</v>
      </c>
      <c r="OM939">
        <v>0</v>
      </c>
      <c r="ON939">
        <v>0</v>
      </c>
      <c r="OO939">
        <v>0.42403359494472931</v>
      </c>
      <c r="OP939">
        <v>0</v>
      </c>
      <c r="OQ939">
        <v>0</v>
      </c>
      <c r="OR939">
        <v>0</v>
      </c>
      <c r="OS939">
        <v>0</v>
      </c>
      <c r="OT939">
        <v>0</v>
      </c>
      <c r="OU939">
        <v>0</v>
      </c>
      <c r="OV939">
        <v>0</v>
      </c>
      <c r="OW939">
        <v>0</v>
      </c>
      <c r="OX939">
        <v>0</v>
      </c>
      <c r="OY939">
        <v>0</v>
      </c>
      <c r="OZ939">
        <v>0</v>
      </c>
      <c r="PB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0.23868050191881429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0</v>
      </c>
      <c r="PP939">
        <v>0</v>
      </c>
      <c r="PQ939">
        <v>0</v>
      </c>
      <c r="PR939">
        <v>0</v>
      </c>
      <c r="PS939">
        <v>0</v>
      </c>
      <c r="PT939">
        <v>0</v>
      </c>
      <c r="PU939">
        <v>0</v>
      </c>
      <c r="PV939">
        <v>0</v>
      </c>
      <c r="PW939">
        <v>0</v>
      </c>
      <c r="PX939">
        <v>0</v>
      </c>
      <c r="PY939">
        <v>0</v>
      </c>
      <c r="PZ939">
        <v>0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0</v>
      </c>
      <c r="QG939">
        <v>0</v>
      </c>
      <c r="QH939">
        <v>0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0</v>
      </c>
      <c r="QP939">
        <v>0</v>
      </c>
      <c r="QQ939">
        <v>0</v>
      </c>
      <c r="QR939">
        <v>0</v>
      </c>
      <c r="QS939">
        <v>0</v>
      </c>
      <c r="QT939">
        <v>0</v>
      </c>
      <c r="QU939">
        <v>6.4575056473404099E-2</v>
      </c>
      <c r="QV939">
        <v>0</v>
      </c>
      <c r="QW939">
        <v>0</v>
      </c>
      <c r="QX939">
        <v>0</v>
      </c>
      <c r="QY939">
        <v>0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0</v>
      </c>
      <c r="RT939">
        <v>0</v>
      </c>
      <c r="RU939">
        <v>0</v>
      </c>
      <c r="RV939">
        <v>0</v>
      </c>
      <c r="RW939">
        <v>0</v>
      </c>
      <c r="RX939">
        <v>0</v>
      </c>
      <c r="RY939">
        <v>0</v>
      </c>
      <c r="RZ939">
        <v>0</v>
      </c>
      <c r="SA939">
        <v>0</v>
      </c>
      <c r="SB939">
        <v>0.28864743224497119</v>
      </c>
      <c r="SC939">
        <v>0</v>
      </c>
      <c r="SD939">
        <v>0</v>
      </c>
      <c r="SE939">
        <v>0</v>
      </c>
      <c r="SF939">
        <v>0</v>
      </c>
      <c r="SG939">
        <v>0</v>
      </c>
      <c r="SH939">
        <v>0</v>
      </c>
    </row>
    <row r="940" spans="1:502" x14ac:dyDescent="0.3">
      <c r="A940" s="1">
        <v>44993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.14732205872975379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4.2033468298318909E-2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.16788017768726091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.42208890459306669</v>
      </c>
      <c r="HA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.52156808759571305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0</v>
      </c>
      <c r="LJ940">
        <v>0</v>
      </c>
      <c r="LK940">
        <v>0</v>
      </c>
      <c r="LL940">
        <v>0</v>
      </c>
      <c r="LM940">
        <v>0</v>
      </c>
      <c r="LN940">
        <v>0</v>
      </c>
      <c r="LO940">
        <v>0</v>
      </c>
      <c r="LP940">
        <v>0</v>
      </c>
      <c r="LQ940">
        <v>0</v>
      </c>
      <c r="LR940">
        <v>0</v>
      </c>
      <c r="LS940">
        <v>0</v>
      </c>
      <c r="LT940">
        <v>0</v>
      </c>
      <c r="LU940">
        <v>0</v>
      </c>
      <c r="LV940">
        <v>8.9433462630370289E-2</v>
      </c>
      <c r="LW940">
        <v>0</v>
      </c>
      <c r="LX940">
        <v>0</v>
      </c>
      <c r="LY940">
        <v>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0</v>
      </c>
      <c r="MF940">
        <v>0</v>
      </c>
      <c r="MG940">
        <v>0</v>
      </c>
      <c r="MH940">
        <v>0</v>
      </c>
      <c r="MI940">
        <v>0</v>
      </c>
      <c r="MJ940">
        <v>0</v>
      </c>
      <c r="MK940">
        <v>0</v>
      </c>
      <c r="ML940">
        <v>0</v>
      </c>
      <c r="MM940">
        <v>0</v>
      </c>
      <c r="MN940">
        <v>0</v>
      </c>
      <c r="MO940">
        <v>0</v>
      </c>
      <c r="MP940">
        <v>0</v>
      </c>
      <c r="MQ940">
        <v>0</v>
      </c>
      <c r="MR940">
        <v>0</v>
      </c>
      <c r="MS940">
        <v>0</v>
      </c>
      <c r="MT940">
        <v>0</v>
      </c>
      <c r="MU940">
        <v>0</v>
      </c>
      <c r="MV940">
        <v>0</v>
      </c>
      <c r="MW940">
        <v>0</v>
      </c>
      <c r="MX940">
        <v>0</v>
      </c>
      <c r="MY940">
        <v>0</v>
      </c>
      <c r="MZ940">
        <v>0</v>
      </c>
      <c r="NA940">
        <v>0</v>
      </c>
      <c r="NB940">
        <v>0</v>
      </c>
      <c r="NC940">
        <v>0</v>
      </c>
      <c r="ND940">
        <v>0</v>
      </c>
      <c r="NE940">
        <v>0</v>
      </c>
      <c r="NF940">
        <v>0</v>
      </c>
      <c r="NG940">
        <v>0</v>
      </c>
      <c r="NH940">
        <v>0</v>
      </c>
      <c r="NI940">
        <v>0</v>
      </c>
      <c r="NJ940">
        <v>0</v>
      </c>
      <c r="NK940">
        <v>0</v>
      </c>
      <c r="NL940">
        <v>0</v>
      </c>
      <c r="NM940">
        <v>0</v>
      </c>
      <c r="NN940">
        <v>0</v>
      </c>
      <c r="NO940">
        <v>0</v>
      </c>
      <c r="NP940">
        <v>0</v>
      </c>
      <c r="NQ940">
        <v>0</v>
      </c>
      <c r="NR940">
        <v>0</v>
      </c>
      <c r="NS940">
        <v>0</v>
      </c>
      <c r="NT940">
        <v>0</v>
      </c>
      <c r="NU940">
        <v>0</v>
      </c>
      <c r="NV940">
        <v>0</v>
      </c>
      <c r="NW940">
        <v>0</v>
      </c>
      <c r="NX940">
        <v>0</v>
      </c>
      <c r="NY940">
        <v>0</v>
      </c>
      <c r="NZ940">
        <v>0</v>
      </c>
      <c r="OA940">
        <v>0</v>
      </c>
      <c r="OB940">
        <v>0</v>
      </c>
      <c r="OC940">
        <v>0</v>
      </c>
      <c r="OD940">
        <v>0</v>
      </c>
      <c r="OE940">
        <v>0</v>
      </c>
      <c r="OF940">
        <v>0</v>
      </c>
      <c r="OG940">
        <v>0</v>
      </c>
      <c r="OH940">
        <v>0</v>
      </c>
      <c r="OI940">
        <v>0</v>
      </c>
      <c r="OJ940">
        <v>0</v>
      </c>
      <c r="OK940">
        <v>0</v>
      </c>
      <c r="OL940">
        <v>0</v>
      </c>
      <c r="OM940">
        <v>0</v>
      </c>
      <c r="ON940">
        <v>0</v>
      </c>
      <c r="OO940">
        <v>0.42403359494472931</v>
      </c>
      <c r="OP940">
        <v>0</v>
      </c>
      <c r="OQ940">
        <v>0</v>
      </c>
      <c r="OR940">
        <v>0</v>
      </c>
      <c r="OS940">
        <v>0</v>
      </c>
      <c r="OT940">
        <v>0</v>
      </c>
      <c r="OU940">
        <v>0</v>
      </c>
      <c r="OV940">
        <v>0</v>
      </c>
      <c r="OW940">
        <v>0</v>
      </c>
      <c r="OX940">
        <v>0</v>
      </c>
      <c r="OY940">
        <v>0</v>
      </c>
      <c r="OZ940">
        <v>0</v>
      </c>
      <c r="PB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.23868050191881429</v>
      </c>
      <c r="PJ940">
        <v>0</v>
      </c>
      <c r="PK940">
        <v>0</v>
      </c>
      <c r="PL940">
        <v>0</v>
      </c>
      <c r="PM940">
        <v>0</v>
      </c>
      <c r="PN940">
        <v>0</v>
      </c>
      <c r="PO940">
        <v>0</v>
      </c>
      <c r="PP940">
        <v>0</v>
      </c>
      <c r="PQ940">
        <v>0</v>
      </c>
      <c r="PR940">
        <v>0</v>
      </c>
      <c r="PS940">
        <v>0</v>
      </c>
      <c r="PT940">
        <v>0</v>
      </c>
      <c r="PU940">
        <v>0</v>
      </c>
      <c r="PV940">
        <v>0</v>
      </c>
      <c r="PW940">
        <v>0</v>
      </c>
      <c r="PX940">
        <v>0</v>
      </c>
      <c r="PY940">
        <v>0</v>
      </c>
      <c r="PZ940">
        <v>0</v>
      </c>
      <c r="QA940">
        <v>0</v>
      </c>
      <c r="QB940">
        <v>0</v>
      </c>
      <c r="QC940">
        <v>0</v>
      </c>
      <c r="QD940">
        <v>0</v>
      </c>
      <c r="QE940">
        <v>0</v>
      </c>
      <c r="QF940">
        <v>0</v>
      </c>
      <c r="QG940">
        <v>0</v>
      </c>
      <c r="QH940">
        <v>0</v>
      </c>
      <c r="QI940">
        <v>0</v>
      </c>
      <c r="QJ940">
        <v>0</v>
      </c>
      <c r="QK940">
        <v>0</v>
      </c>
      <c r="QL940">
        <v>0</v>
      </c>
      <c r="QM940">
        <v>0</v>
      </c>
      <c r="QN940">
        <v>0</v>
      </c>
      <c r="QO940">
        <v>0</v>
      </c>
      <c r="QP940">
        <v>0</v>
      </c>
      <c r="QQ940">
        <v>0</v>
      </c>
      <c r="QR940">
        <v>0</v>
      </c>
      <c r="QS940">
        <v>0</v>
      </c>
      <c r="QT940">
        <v>0</v>
      </c>
      <c r="QU940">
        <v>6.4575056473404099E-2</v>
      </c>
      <c r="QV940">
        <v>0</v>
      </c>
      <c r="QW940">
        <v>0</v>
      </c>
      <c r="QX940">
        <v>0</v>
      </c>
      <c r="QY940">
        <v>0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0</v>
      </c>
      <c r="RT940">
        <v>0</v>
      </c>
      <c r="RU940">
        <v>0</v>
      </c>
      <c r="RV940">
        <v>0</v>
      </c>
      <c r="RW940">
        <v>0</v>
      </c>
      <c r="RX940">
        <v>0</v>
      </c>
      <c r="RY940">
        <v>0</v>
      </c>
      <c r="RZ940">
        <v>0</v>
      </c>
      <c r="SA940">
        <v>0</v>
      </c>
      <c r="SB940">
        <v>0.28864743224497119</v>
      </c>
      <c r="SC940">
        <v>0</v>
      </c>
      <c r="SD940">
        <v>0</v>
      </c>
      <c r="SE940">
        <v>0</v>
      </c>
      <c r="SF940">
        <v>0</v>
      </c>
      <c r="SG940">
        <v>0</v>
      </c>
      <c r="SH940">
        <v>0</v>
      </c>
    </row>
    <row r="941" spans="1:502" x14ac:dyDescent="0.3">
      <c r="A941" s="1">
        <v>44994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.14732205872975379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4.2033468298318909E-2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.16788017768726091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.42208890459306669</v>
      </c>
      <c r="HA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.52156808759571305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0</v>
      </c>
      <c r="KV941">
        <v>0</v>
      </c>
      <c r="KW941">
        <v>0</v>
      </c>
      <c r="KX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  <c r="LI941">
        <v>0</v>
      </c>
      <c r="LJ941">
        <v>0</v>
      </c>
      <c r="LK941">
        <v>0</v>
      </c>
      <c r="LL941">
        <v>0</v>
      </c>
      <c r="LM941">
        <v>0</v>
      </c>
      <c r="LN941">
        <v>0</v>
      </c>
      <c r="LO941">
        <v>0</v>
      </c>
      <c r="LP941">
        <v>0</v>
      </c>
      <c r="LQ941">
        <v>0</v>
      </c>
      <c r="LR941">
        <v>0</v>
      </c>
      <c r="LS941">
        <v>0</v>
      </c>
      <c r="LT941">
        <v>0</v>
      </c>
      <c r="LU941">
        <v>0</v>
      </c>
      <c r="LV941">
        <v>8.9433462630370289E-2</v>
      </c>
      <c r="LW941">
        <v>0</v>
      </c>
      <c r="LX941">
        <v>0</v>
      </c>
      <c r="LY941">
        <v>0</v>
      </c>
      <c r="LZ941">
        <v>0</v>
      </c>
      <c r="MA941">
        <v>0</v>
      </c>
      <c r="MB941">
        <v>0</v>
      </c>
      <c r="MC941">
        <v>0</v>
      </c>
      <c r="MD941">
        <v>0</v>
      </c>
      <c r="ME941">
        <v>0</v>
      </c>
      <c r="MF941">
        <v>0</v>
      </c>
      <c r="MG941">
        <v>0</v>
      </c>
      <c r="MH941">
        <v>0</v>
      </c>
      <c r="MI941">
        <v>0</v>
      </c>
      <c r="MJ941">
        <v>0</v>
      </c>
      <c r="MK941">
        <v>0</v>
      </c>
      <c r="ML941">
        <v>0</v>
      </c>
      <c r="MM941">
        <v>0</v>
      </c>
      <c r="MN941">
        <v>0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>
        <v>0</v>
      </c>
      <c r="MW941">
        <v>0</v>
      </c>
      <c r="MX941">
        <v>0</v>
      </c>
      <c r="MY941">
        <v>0</v>
      </c>
      <c r="MZ941">
        <v>0</v>
      </c>
      <c r="NA941">
        <v>0</v>
      </c>
      <c r="NB941">
        <v>0</v>
      </c>
      <c r="NC941">
        <v>0</v>
      </c>
      <c r="ND941">
        <v>0</v>
      </c>
      <c r="NE941">
        <v>0</v>
      </c>
      <c r="NF941">
        <v>0</v>
      </c>
      <c r="NG941">
        <v>0</v>
      </c>
      <c r="NH941">
        <v>0</v>
      </c>
      <c r="NI941">
        <v>0</v>
      </c>
      <c r="NJ941">
        <v>0</v>
      </c>
      <c r="NK941">
        <v>0</v>
      </c>
      <c r="NL941">
        <v>0</v>
      </c>
      <c r="NM941">
        <v>0</v>
      </c>
      <c r="NN941">
        <v>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0</v>
      </c>
      <c r="NZ941">
        <v>0</v>
      </c>
      <c r="OA941">
        <v>0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>
        <v>0</v>
      </c>
      <c r="OK941">
        <v>0</v>
      </c>
      <c r="OL941">
        <v>0</v>
      </c>
      <c r="OM941">
        <v>0</v>
      </c>
      <c r="ON941">
        <v>0</v>
      </c>
      <c r="OO941">
        <v>0.42403359494472931</v>
      </c>
      <c r="OP941">
        <v>0</v>
      </c>
      <c r="OQ941">
        <v>0</v>
      </c>
      <c r="OR941">
        <v>0</v>
      </c>
      <c r="OS941">
        <v>0</v>
      </c>
      <c r="OT941">
        <v>0</v>
      </c>
      <c r="OU941">
        <v>0</v>
      </c>
      <c r="OV941">
        <v>0</v>
      </c>
      <c r="OW941">
        <v>0</v>
      </c>
      <c r="OX941">
        <v>0</v>
      </c>
      <c r="OY941">
        <v>0</v>
      </c>
      <c r="OZ941">
        <v>0</v>
      </c>
      <c r="PB941">
        <v>0</v>
      </c>
      <c r="PD941">
        <v>0</v>
      </c>
      <c r="PE941">
        <v>0</v>
      </c>
      <c r="PF941">
        <v>0</v>
      </c>
      <c r="PG941">
        <v>0</v>
      </c>
      <c r="PH941">
        <v>0</v>
      </c>
      <c r="PI941">
        <v>0.23868050191881429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0</v>
      </c>
      <c r="PX941">
        <v>0</v>
      </c>
      <c r="PY941">
        <v>0</v>
      </c>
      <c r="PZ941">
        <v>0</v>
      </c>
      <c r="QA941">
        <v>0</v>
      </c>
      <c r="QB941">
        <v>0</v>
      </c>
      <c r="QC941">
        <v>0</v>
      </c>
      <c r="QD941">
        <v>0</v>
      </c>
      <c r="QE941">
        <v>0</v>
      </c>
      <c r="QF941">
        <v>0</v>
      </c>
      <c r="QG941">
        <v>0</v>
      </c>
      <c r="QH941">
        <v>0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0</v>
      </c>
      <c r="QP941">
        <v>0</v>
      </c>
      <c r="QQ941">
        <v>0</v>
      </c>
      <c r="QR941">
        <v>0</v>
      </c>
      <c r="QS941">
        <v>0</v>
      </c>
      <c r="QT941">
        <v>0</v>
      </c>
      <c r="QU941">
        <v>6.4575056473404099E-2</v>
      </c>
      <c r="QV941">
        <v>0</v>
      </c>
      <c r="QW941">
        <v>0</v>
      </c>
      <c r="QX941">
        <v>0</v>
      </c>
      <c r="QY941">
        <v>0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0</v>
      </c>
      <c r="RP941">
        <v>0</v>
      </c>
      <c r="RQ941">
        <v>0</v>
      </c>
      <c r="RR941">
        <v>0</v>
      </c>
      <c r="RS941">
        <v>0</v>
      </c>
      <c r="RT941">
        <v>0</v>
      </c>
      <c r="RU941">
        <v>0</v>
      </c>
      <c r="RV941">
        <v>0</v>
      </c>
      <c r="RW941">
        <v>0</v>
      </c>
      <c r="RX941">
        <v>0</v>
      </c>
      <c r="RY941">
        <v>0</v>
      </c>
      <c r="RZ941">
        <v>0</v>
      </c>
      <c r="SA941">
        <v>0</v>
      </c>
      <c r="SB941">
        <v>0.28864743224497119</v>
      </c>
      <c r="SC941">
        <v>0</v>
      </c>
      <c r="SD941">
        <v>0</v>
      </c>
      <c r="SE941">
        <v>0</v>
      </c>
      <c r="SF941">
        <v>0</v>
      </c>
      <c r="SG941">
        <v>0</v>
      </c>
      <c r="SH941">
        <v>0</v>
      </c>
    </row>
    <row r="942" spans="1:502" x14ac:dyDescent="0.3">
      <c r="A942" s="1">
        <v>44995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.14732205872975379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4.2033468298318909E-2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.16788017768726091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.42208890459306669</v>
      </c>
      <c r="HA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.52156808759571305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0</v>
      </c>
      <c r="KR942">
        <v>0</v>
      </c>
      <c r="KS942">
        <v>0</v>
      </c>
      <c r="KT942">
        <v>0</v>
      </c>
      <c r="KU942">
        <v>0</v>
      </c>
      <c r="KV942">
        <v>0</v>
      </c>
      <c r="KW942">
        <v>0</v>
      </c>
      <c r="KX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>
        <v>0</v>
      </c>
      <c r="LI942">
        <v>0</v>
      </c>
      <c r="LJ942">
        <v>0</v>
      </c>
      <c r="LK942">
        <v>0</v>
      </c>
      <c r="LL942">
        <v>0</v>
      </c>
      <c r="LM942">
        <v>0</v>
      </c>
      <c r="LN942">
        <v>0</v>
      </c>
      <c r="LO942">
        <v>0</v>
      </c>
      <c r="LP942">
        <v>0</v>
      </c>
      <c r="LQ942">
        <v>0</v>
      </c>
      <c r="LR942">
        <v>0</v>
      </c>
      <c r="LS942">
        <v>0</v>
      </c>
      <c r="LT942">
        <v>0</v>
      </c>
      <c r="LU942">
        <v>0</v>
      </c>
      <c r="LV942">
        <v>8.9433462630370289E-2</v>
      </c>
      <c r="LW942">
        <v>0</v>
      </c>
      <c r="LX942">
        <v>0</v>
      </c>
      <c r="LY942">
        <v>0</v>
      </c>
      <c r="LZ942">
        <v>0</v>
      </c>
      <c r="MA942">
        <v>0</v>
      </c>
      <c r="MB942">
        <v>0</v>
      </c>
      <c r="MC942">
        <v>0</v>
      </c>
      <c r="MD942">
        <v>0</v>
      </c>
      <c r="ME942">
        <v>0</v>
      </c>
      <c r="MF942">
        <v>0</v>
      </c>
      <c r="MG942">
        <v>0</v>
      </c>
      <c r="MH942">
        <v>0</v>
      </c>
      <c r="MI942">
        <v>0</v>
      </c>
      <c r="MJ942">
        <v>0</v>
      </c>
      <c r="MK942">
        <v>0</v>
      </c>
      <c r="ML942">
        <v>0</v>
      </c>
      <c r="MM942">
        <v>0</v>
      </c>
      <c r="MN942">
        <v>0</v>
      </c>
      <c r="MO942">
        <v>0</v>
      </c>
      <c r="MP942">
        <v>0</v>
      </c>
      <c r="MQ942">
        <v>0</v>
      </c>
      <c r="MR942">
        <v>0</v>
      </c>
      <c r="MS942">
        <v>0</v>
      </c>
      <c r="MT942">
        <v>0</v>
      </c>
      <c r="MU942">
        <v>0</v>
      </c>
      <c r="MV942">
        <v>0</v>
      </c>
      <c r="MW942">
        <v>0</v>
      </c>
      <c r="MX942">
        <v>0</v>
      </c>
      <c r="MY942">
        <v>0</v>
      </c>
      <c r="MZ942">
        <v>0</v>
      </c>
      <c r="NA942">
        <v>0</v>
      </c>
      <c r="NB942">
        <v>0</v>
      </c>
      <c r="NC942">
        <v>0</v>
      </c>
      <c r="ND942">
        <v>0</v>
      </c>
      <c r="NE942">
        <v>0</v>
      </c>
      <c r="NF942">
        <v>0</v>
      </c>
      <c r="NG942">
        <v>0</v>
      </c>
      <c r="NH942">
        <v>0</v>
      </c>
      <c r="NI942">
        <v>0</v>
      </c>
      <c r="NJ942">
        <v>0</v>
      </c>
      <c r="NK942">
        <v>0</v>
      </c>
      <c r="NL942">
        <v>0</v>
      </c>
      <c r="NM942">
        <v>0</v>
      </c>
      <c r="NN942">
        <v>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0</v>
      </c>
      <c r="NZ942">
        <v>0</v>
      </c>
      <c r="OA942">
        <v>0</v>
      </c>
      <c r="OB942">
        <v>0</v>
      </c>
      <c r="OC942">
        <v>0</v>
      </c>
      <c r="OD942">
        <v>0</v>
      </c>
      <c r="OE942">
        <v>0</v>
      </c>
      <c r="OF942">
        <v>0</v>
      </c>
      <c r="OG942">
        <v>0</v>
      </c>
      <c r="OH942">
        <v>0</v>
      </c>
      <c r="OI942">
        <v>0</v>
      </c>
      <c r="OJ942">
        <v>0</v>
      </c>
      <c r="OK942">
        <v>0</v>
      </c>
      <c r="OL942">
        <v>0</v>
      </c>
      <c r="OM942">
        <v>0</v>
      </c>
      <c r="ON942">
        <v>0</v>
      </c>
      <c r="OO942">
        <v>0.42403359494472931</v>
      </c>
      <c r="OP942">
        <v>0</v>
      </c>
      <c r="OQ942">
        <v>0</v>
      </c>
      <c r="OR942">
        <v>0</v>
      </c>
      <c r="OS942">
        <v>0</v>
      </c>
      <c r="OT942">
        <v>0</v>
      </c>
      <c r="OU942">
        <v>0</v>
      </c>
      <c r="OV942">
        <v>0</v>
      </c>
      <c r="OW942">
        <v>0</v>
      </c>
      <c r="OX942">
        <v>0</v>
      </c>
      <c r="OY942">
        <v>0</v>
      </c>
      <c r="OZ942">
        <v>0</v>
      </c>
      <c r="PB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.23868050191881429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0</v>
      </c>
      <c r="PV942">
        <v>0</v>
      </c>
      <c r="PW942">
        <v>0</v>
      </c>
      <c r="PX942">
        <v>0</v>
      </c>
      <c r="PY942">
        <v>0</v>
      </c>
      <c r="PZ942">
        <v>0</v>
      </c>
      <c r="QA942">
        <v>0</v>
      </c>
      <c r="QB942">
        <v>0</v>
      </c>
      <c r="QC942">
        <v>0</v>
      </c>
      <c r="QD942">
        <v>0</v>
      </c>
      <c r="QE942">
        <v>0</v>
      </c>
      <c r="QF942">
        <v>0</v>
      </c>
      <c r="QG942">
        <v>0</v>
      </c>
      <c r="QH942">
        <v>0</v>
      </c>
      <c r="QI942">
        <v>0</v>
      </c>
      <c r="QJ942">
        <v>0</v>
      </c>
      <c r="QK942">
        <v>0</v>
      </c>
      <c r="QL942">
        <v>0</v>
      </c>
      <c r="QM942">
        <v>0</v>
      </c>
      <c r="QN942">
        <v>0</v>
      </c>
      <c r="QO942">
        <v>0</v>
      </c>
      <c r="QP942">
        <v>0</v>
      </c>
      <c r="QQ942">
        <v>0</v>
      </c>
      <c r="QR942">
        <v>0</v>
      </c>
      <c r="QS942">
        <v>0</v>
      </c>
      <c r="QT942">
        <v>0</v>
      </c>
      <c r="QU942">
        <v>6.4575056473404099E-2</v>
      </c>
      <c r="QV942">
        <v>0</v>
      </c>
      <c r="QW942">
        <v>0</v>
      </c>
      <c r="QX942">
        <v>0</v>
      </c>
      <c r="QY942">
        <v>0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0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0</v>
      </c>
      <c r="RV942">
        <v>0</v>
      </c>
      <c r="RW942">
        <v>0</v>
      </c>
      <c r="RX942">
        <v>0</v>
      </c>
      <c r="RY942">
        <v>0</v>
      </c>
      <c r="RZ942">
        <v>0</v>
      </c>
      <c r="SA942">
        <v>0</v>
      </c>
      <c r="SB942">
        <v>0.28864743224497119</v>
      </c>
      <c r="SC942">
        <v>0</v>
      </c>
      <c r="SD942">
        <v>0</v>
      </c>
      <c r="SE942">
        <v>0</v>
      </c>
      <c r="SF942">
        <v>0</v>
      </c>
      <c r="SG942">
        <v>0</v>
      </c>
      <c r="SH942">
        <v>0</v>
      </c>
    </row>
    <row r="943" spans="1:502" x14ac:dyDescent="0.3">
      <c r="A943" s="1">
        <v>4499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.14732205872975379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4.2033468298318909E-2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.16788017768726091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.42208890459306669</v>
      </c>
      <c r="HA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.52156808759571305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0</v>
      </c>
      <c r="KR943">
        <v>0</v>
      </c>
      <c r="KS943">
        <v>0</v>
      </c>
      <c r="KT943">
        <v>0</v>
      </c>
      <c r="KU943">
        <v>0</v>
      </c>
      <c r="KV943">
        <v>0</v>
      </c>
      <c r="KW943">
        <v>0</v>
      </c>
      <c r="KX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  <c r="LI943">
        <v>0</v>
      </c>
      <c r="LJ943">
        <v>0</v>
      </c>
      <c r="LK943">
        <v>0</v>
      </c>
      <c r="LL943">
        <v>0</v>
      </c>
      <c r="LM943">
        <v>0</v>
      </c>
      <c r="LN943">
        <v>0</v>
      </c>
      <c r="LO943">
        <v>0</v>
      </c>
      <c r="LP943">
        <v>0</v>
      </c>
      <c r="LQ943">
        <v>0</v>
      </c>
      <c r="LR943">
        <v>0</v>
      </c>
      <c r="LS943">
        <v>0</v>
      </c>
      <c r="LT943">
        <v>0</v>
      </c>
      <c r="LU943">
        <v>0</v>
      </c>
      <c r="LV943">
        <v>8.9433462630370289E-2</v>
      </c>
      <c r="LW943">
        <v>0</v>
      </c>
      <c r="LX943">
        <v>0</v>
      </c>
      <c r="LY943">
        <v>0</v>
      </c>
      <c r="LZ943">
        <v>0</v>
      </c>
      <c r="MA943">
        <v>0</v>
      </c>
      <c r="MB943">
        <v>0</v>
      </c>
      <c r="MC943">
        <v>0</v>
      </c>
      <c r="MD943">
        <v>0</v>
      </c>
      <c r="ME943">
        <v>0</v>
      </c>
      <c r="MF943">
        <v>0</v>
      </c>
      <c r="MG943">
        <v>0</v>
      </c>
      <c r="MH943">
        <v>0</v>
      </c>
      <c r="MI943">
        <v>0</v>
      </c>
      <c r="MJ943">
        <v>0</v>
      </c>
      <c r="MK943">
        <v>0</v>
      </c>
      <c r="ML943">
        <v>0</v>
      </c>
      <c r="MM943">
        <v>0</v>
      </c>
      <c r="MN943">
        <v>0</v>
      </c>
      <c r="MO943">
        <v>0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0</v>
      </c>
      <c r="MV943">
        <v>0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0</v>
      </c>
      <c r="NE943">
        <v>0</v>
      </c>
      <c r="NF943">
        <v>0</v>
      </c>
      <c r="NG943">
        <v>0</v>
      </c>
      <c r="NH943">
        <v>0</v>
      </c>
      <c r="NI943">
        <v>0</v>
      </c>
      <c r="NJ943">
        <v>0</v>
      </c>
      <c r="NK943">
        <v>0</v>
      </c>
      <c r="NL943">
        <v>0</v>
      </c>
      <c r="NM943">
        <v>0</v>
      </c>
      <c r="NN943">
        <v>0</v>
      </c>
      <c r="NO943">
        <v>0</v>
      </c>
      <c r="NP943">
        <v>0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0</v>
      </c>
      <c r="NY943">
        <v>0</v>
      </c>
      <c r="NZ943">
        <v>0</v>
      </c>
      <c r="OA943">
        <v>0</v>
      </c>
      <c r="OB943">
        <v>0</v>
      </c>
      <c r="OC943">
        <v>0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>
        <v>0</v>
      </c>
      <c r="OK943">
        <v>0</v>
      </c>
      <c r="OL943">
        <v>0</v>
      </c>
      <c r="OM943">
        <v>0</v>
      </c>
      <c r="ON943">
        <v>0</v>
      </c>
      <c r="OO943">
        <v>0.42403359494472931</v>
      </c>
      <c r="OP943">
        <v>0</v>
      </c>
      <c r="OQ943">
        <v>0</v>
      </c>
      <c r="OR943">
        <v>0</v>
      </c>
      <c r="OS943">
        <v>0</v>
      </c>
      <c r="OT943">
        <v>0</v>
      </c>
      <c r="OU943">
        <v>0</v>
      </c>
      <c r="OV943">
        <v>0</v>
      </c>
      <c r="OW943">
        <v>0</v>
      </c>
      <c r="OX943">
        <v>0</v>
      </c>
      <c r="OY943">
        <v>0</v>
      </c>
      <c r="OZ943">
        <v>0</v>
      </c>
      <c r="PB943">
        <v>0</v>
      </c>
      <c r="PD943">
        <v>0</v>
      </c>
      <c r="PE943">
        <v>0</v>
      </c>
      <c r="PF943">
        <v>0</v>
      </c>
      <c r="PG943">
        <v>0</v>
      </c>
      <c r="PH943">
        <v>0</v>
      </c>
      <c r="PI943">
        <v>0.23868050191881429</v>
      </c>
      <c r="PJ943">
        <v>0</v>
      </c>
      <c r="PK943">
        <v>0</v>
      </c>
      <c r="PL943">
        <v>0</v>
      </c>
      <c r="PM943">
        <v>0</v>
      </c>
      <c r="PN943">
        <v>0</v>
      </c>
      <c r="PO943">
        <v>0</v>
      </c>
      <c r="PP943">
        <v>0</v>
      </c>
      <c r="PQ943">
        <v>0</v>
      </c>
      <c r="PR943">
        <v>0</v>
      </c>
      <c r="PS943">
        <v>0</v>
      </c>
      <c r="PT943">
        <v>0</v>
      </c>
      <c r="PU943">
        <v>0</v>
      </c>
      <c r="PV943">
        <v>0</v>
      </c>
      <c r="PW943">
        <v>0</v>
      </c>
      <c r="PX943">
        <v>0</v>
      </c>
      <c r="PY943">
        <v>0</v>
      </c>
      <c r="PZ943">
        <v>0</v>
      </c>
      <c r="QA943">
        <v>0</v>
      </c>
      <c r="QB943">
        <v>0</v>
      </c>
      <c r="QC943">
        <v>0</v>
      </c>
      <c r="QD943">
        <v>0</v>
      </c>
      <c r="QE943">
        <v>0</v>
      </c>
      <c r="QF943">
        <v>0</v>
      </c>
      <c r="QG943">
        <v>0</v>
      </c>
      <c r="QH943">
        <v>0</v>
      </c>
      <c r="QI943">
        <v>0</v>
      </c>
      <c r="QJ943">
        <v>0</v>
      </c>
      <c r="QK943">
        <v>0</v>
      </c>
      <c r="QL943">
        <v>0</v>
      </c>
      <c r="QM943">
        <v>0</v>
      </c>
      <c r="QN943">
        <v>0</v>
      </c>
      <c r="QO943">
        <v>0</v>
      </c>
      <c r="QP943">
        <v>0</v>
      </c>
      <c r="QQ943">
        <v>0</v>
      </c>
      <c r="QR943">
        <v>0</v>
      </c>
      <c r="QS943">
        <v>0</v>
      </c>
      <c r="QT943">
        <v>0</v>
      </c>
      <c r="QU943">
        <v>6.4575056473404099E-2</v>
      </c>
      <c r="QV943">
        <v>0</v>
      </c>
      <c r="QW943">
        <v>0</v>
      </c>
      <c r="QX943">
        <v>0</v>
      </c>
      <c r="QY943">
        <v>0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0</v>
      </c>
      <c r="RT943">
        <v>0</v>
      </c>
      <c r="RU943">
        <v>0</v>
      </c>
      <c r="RV943">
        <v>0</v>
      </c>
      <c r="RW943">
        <v>0</v>
      </c>
      <c r="RX943">
        <v>0</v>
      </c>
      <c r="RY943">
        <v>0</v>
      </c>
      <c r="RZ943">
        <v>0</v>
      </c>
      <c r="SA943">
        <v>0</v>
      </c>
      <c r="SB943">
        <v>0.28864743224497119</v>
      </c>
      <c r="SC943">
        <v>0</v>
      </c>
      <c r="SD943">
        <v>0</v>
      </c>
      <c r="SE943">
        <v>0</v>
      </c>
      <c r="SF943">
        <v>0</v>
      </c>
      <c r="SG943">
        <v>0</v>
      </c>
      <c r="SH943">
        <v>0</v>
      </c>
    </row>
    <row r="944" spans="1:502" x14ac:dyDescent="0.3">
      <c r="A944" s="1">
        <v>44999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.14732205872975379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4.2033468298318909E-2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.16788017768726091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.42208890459306669</v>
      </c>
      <c r="HA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.52156808759571305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  <c r="LI944">
        <v>0</v>
      </c>
      <c r="LJ944">
        <v>0</v>
      </c>
      <c r="LK944">
        <v>0</v>
      </c>
      <c r="LL944">
        <v>0</v>
      </c>
      <c r="LM944">
        <v>0</v>
      </c>
      <c r="LN944">
        <v>0</v>
      </c>
      <c r="LO944">
        <v>0</v>
      </c>
      <c r="LP944">
        <v>0</v>
      </c>
      <c r="LQ944">
        <v>0</v>
      </c>
      <c r="LR944">
        <v>0</v>
      </c>
      <c r="LS944">
        <v>0</v>
      </c>
      <c r="LT944">
        <v>0</v>
      </c>
      <c r="LU944">
        <v>0</v>
      </c>
      <c r="LV944">
        <v>8.9433462630370289E-2</v>
      </c>
      <c r="LW944">
        <v>0</v>
      </c>
      <c r="LX944">
        <v>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0</v>
      </c>
      <c r="MH944">
        <v>0</v>
      </c>
      <c r="MI944">
        <v>0</v>
      </c>
      <c r="MJ944">
        <v>0</v>
      </c>
      <c r="MK944">
        <v>0</v>
      </c>
      <c r="ML944">
        <v>0</v>
      </c>
      <c r="MM944">
        <v>0</v>
      </c>
      <c r="MN944">
        <v>0</v>
      </c>
      <c r="MO944">
        <v>0</v>
      </c>
      <c r="MP944">
        <v>0</v>
      </c>
      <c r="MQ944">
        <v>0</v>
      </c>
      <c r="MR944">
        <v>0</v>
      </c>
      <c r="MS944">
        <v>0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0</v>
      </c>
      <c r="NA944">
        <v>0</v>
      </c>
      <c r="NB944">
        <v>0</v>
      </c>
      <c r="NC944">
        <v>0</v>
      </c>
      <c r="ND944">
        <v>0</v>
      </c>
      <c r="NE944">
        <v>0</v>
      </c>
      <c r="NF944">
        <v>0</v>
      </c>
      <c r="NG944">
        <v>0</v>
      </c>
      <c r="NH944">
        <v>0</v>
      </c>
      <c r="NI944">
        <v>0</v>
      </c>
      <c r="NJ944">
        <v>0</v>
      </c>
      <c r="NK944">
        <v>0</v>
      </c>
      <c r="NL944">
        <v>0</v>
      </c>
      <c r="NM944">
        <v>0</v>
      </c>
      <c r="NN944">
        <v>0</v>
      </c>
      <c r="NO944">
        <v>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0</v>
      </c>
      <c r="NZ944">
        <v>0</v>
      </c>
      <c r="OA944">
        <v>0</v>
      </c>
      <c r="OB944">
        <v>0</v>
      </c>
      <c r="OC944">
        <v>0</v>
      </c>
      <c r="OD944">
        <v>0</v>
      </c>
      <c r="OE944">
        <v>0</v>
      </c>
      <c r="OF944">
        <v>0</v>
      </c>
      <c r="OG944">
        <v>0</v>
      </c>
      <c r="OH944">
        <v>0</v>
      </c>
      <c r="OI944">
        <v>0</v>
      </c>
      <c r="OJ944">
        <v>0</v>
      </c>
      <c r="OK944">
        <v>0</v>
      </c>
      <c r="OL944">
        <v>0</v>
      </c>
      <c r="OM944">
        <v>0</v>
      </c>
      <c r="ON944">
        <v>0</v>
      </c>
      <c r="OO944">
        <v>0.42403359494472931</v>
      </c>
      <c r="OP944">
        <v>0</v>
      </c>
      <c r="OQ944">
        <v>0</v>
      </c>
      <c r="OR944">
        <v>0</v>
      </c>
      <c r="OS944">
        <v>0</v>
      </c>
      <c r="OT944">
        <v>0</v>
      </c>
      <c r="OU944">
        <v>0</v>
      </c>
      <c r="OV944">
        <v>0</v>
      </c>
      <c r="OW944">
        <v>0</v>
      </c>
      <c r="OX944">
        <v>0</v>
      </c>
      <c r="OY944">
        <v>0</v>
      </c>
      <c r="OZ944">
        <v>0</v>
      </c>
      <c r="PB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0.23868050191881429</v>
      </c>
      <c r="PJ944">
        <v>0</v>
      </c>
      <c r="PK944">
        <v>0</v>
      </c>
      <c r="PL944">
        <v>0</v>
      </c>
      <c r="PM944">
        <v>0</v>
      </c>
      <c r="PN944">
        <v>0</v>
      </c>
      <c r="PO944">
        <v>0</v>
      </c>
      <c r="PP944">
        <v>0</v>
      </c>
      <c r="PQ944">
        <v>0</v>
      </c>
      <c r="PR944">
        <v>0</v>
      </c>
      <c r="PS944">
        <v>0</v>
      </c>
      <c r="PT944">
        <v>0</v>
      </c>
      <c r="PU944">
        <v>0</v>
      </c>
      <c r="PV944">
        <v>0</v>
      </c>
      <c r="PW944">
        <v>0</v>
      </c>
      <c r="PX944">
        <v>0</v>
      </c>
      <c r="PY944">
        <v>0</v>
      </c>
      <c r="PZ944">
        <v>0</v>
      </c>
      <c r="QA944">
        <v>0</v>
      </c>
      <c r="QB944">
        <v>0</v>
      </c>
      <c r="QC944">
        <v>0</v>
      </c>
      <c r="QD944">
        <v>0</v>
      </c>
      <c r="QE944">
        <v>0</v>
      </c>
      <c r="QF944">
        <v>0</v>
      </c>
      <c r="QG944">
        <v>0</v>
      </c>
      <c r="QH944">
        <v>0</v>
      </c>
      <c r="QI944">
        <v>0</v>
      </c>
      <c r="QJ944">
        <v>0</v>
      </c>
      <c r="QK944">
        <v>0</v>
      </c>
      <c r="QL944">
        <v>0</v>
      </c>
      <c r="QM944">
        <v>0</v>
      </c>
      <c r="QN944">
        <v>0</v>
      </c>
      <c r="QO944">
        <v>0</v>
      </c>
      <c r="QP944">
        <v>0</v>
      </c>
      <c r="QQ944">
        <v>0</v>
      </c>
      <c r="QR944">
        <v>0</v>
      </c>
      <c r="QS944">
        <v>0</v>
      </c>
      <c r="QT944">
        <v>0</v>
      </c>
      <c r="QU944">
        <v>6.4575056473404099E-2</v>
      </c>
      <c r="QV944">
        <v>0</v>
      </c>
      <c r="QW944">
        <v>0</v>
      </c>
      <c r="QX944">
        <v>0</v>
      </c>
      <c r="QY944">
        <v>0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0</v>
      </c>
      <c r="RU944">
        <v>0</v>
      </c>
      <c r="RV944">
        <v>0</v>
      </c>
      <c r="RW944">
        <v>0</v>
      </c>
      <c r="RX944">
        <v>0</v>
      </c>
      <c r="RY944">
        <v>0</v>
      </c>
      <c r="RZ944">
        <v>0</v>
      </c>
      <c r="SA944">
        <v>0</v>
      </c>
      <c r="SB944">
        <v>0.28864743224497119</v>
      </c>
      <c r="SC944">
        <v>0</v>
      </c>
      <c r="SD944">
        <v>0</v>
      </c>
      <c r="SE944">
        <v>0</v>
      </c>
      <c r="SF944">
        <v>0</v>
      </c>
      <c r="SG944">
        <v>0</v>
      </c>
      <c r="SH944">
        <v>0</v>
      </c>
    </row>
    <row r="945" spans="1:502" x14ac:dyDescent="0.3">
      <c r="A945" s="1">
        <v>4500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.14732205872975379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4.2033468298318909E-2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.16788017768726091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.42208890459306669</v>
      </c>
      <c r="HA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.52156808759571305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0</v>
      </c>
      <c r="KR945">
        <v>0</v>
      </c>
      <c r="KS945">
        <v>0</v>
      </c>
      <c r="KT945">
        <v>0</v>
      </c>
      <c r="KU945">
        <v>0</v>
      </c>
      <c r="KV945">
        <v>0</v>
      </c>
      <c r="KW945">
        <v>0</v>
      </c>
      <c r="KX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0</v>
      </c>
      <c r="LI945">
        <v>0</v>
      </c>
      <c r="LJ945">
        <v>0</v>
      </c>
      <c r="LK945">
        <v>0</v>
      </c>
      <c r="LL945">
        <v>0</v>
      </c>
      <c r="LM945">
        <v>0</v>
      </c>
      <c r="LN945">
        <v>0</v>
      </c>
      <c r="LO945">
        <v>0</v>
      </c>
      <c r="LP945">
        <v>0</v>
      </c>
      <c r="LQ945">
        <v>0</v>
      </c>
      <c r="LR945">
        <v>0</v>
      </c>
      <c r="LS945">
        <v>0</v>
      </c>
      <c r="LT945">
        <v>0</v>
      </c>
      <c r="LU945">
        <v>0</v>
      </c>
      <c r="LV945">
        <v>8.9433462630370289E-2</v>
      </c>
      <c r="LW945">
        <v>0</v>
      </c>
      <c r="LX945">
        <v>0</v>
      </c>
      <c r="LY945">
        <v>0</v>
      </c>
      <c r="LZ945">
        <v>0</v>
      </c>
      <c r="MA945">
        <v>0</v>
      </c>
      <c r="MB945">
        <v>0</v>
      </c>
      <c r="MC945">
        <v>0</v>
      </c>
      <c r="MD945">
        <v>0</v>
      </c>
      <c r="ME945">
        <v>0</v>
      </c>
      <c r="MF945">
        <v>0</v>
      </c>
      <c r="MG945">
        <v>0</v>
      </c>
      <c r="MH945">
        <v>0</v>
      </c>
      <c r="MI945">
        <v>0</v>
      </c>
      <c r="MJ945">
        <v>0</v>
      </c>
      <c r="MK945">
        <v>0</v>
      </c>
      <c r="ML945">
        <v>0</v>
      </c>
      <c r="MM945">
        <v>0</v>
      </c>
      <c r="MN945">
        <v>0</v>
      </c>
      <c r="MO945">
        <v>0</v>
      </c>
      <c r="MP945">
        <v>0</v>
      </c>
      <c r="MQ945">
        <v>0</v>
      </c>
      <c r="MR945">
        <v>0</v>
      </c>
      <c r="MS945">
        <v>0</v>
      </c>
      <c r="MT945">
        <v>0</v>
      </c>
      <c r="MU945">
        <v>0</v>
      </c>
      <c r="MV945">
        <v>0</v>
      </c>
      <c r="MW945">
        <v>0</v>
      </c>
      <c r="MX945">
        <v>0</v>
      </c>
      <c r="MY945">
        <v>0</v>
      </c>
      <c r="MZ945">
        <v>0</v>
      </c>
      <c r="NA945">
        <v>0</v>
      </c>
      <c r="NB945">
        <v>0</v>
      </c>
      <c r="NC945">
        <v>0</v>
      </c>
      <c r="ND945">
        <v>0</v>
      </c>
      <c r="NE945">
        <v>0</v>
      </c>
      <c r="NF945">
        <v>0</v>
      </c>
      <c r="NG945">
        <v>0</v>
      </c>
      <c r="NH945">
        <v>0</v>
      </c>
      <c r="NI945">
        <v>0</v>
      </c>
      <c r="NJ945">
        <v>0</v>
      </c>
      <c r="NK945">
        <v>0</v>
      </c>
      <c r="NL945">
        <v>0</v>
      </c>
      <c r="NM945">
        <v>0</v>
      </c>
      <c r="NN945">
        <v>0</v>
      </c>
      <c r="NO945">
        <v>0</v>
      </c>
      <c r="NP945">
        <v>0</v>
      </c>
      <c r="NQ945">
        <v>0</v>
      </c>
      <c r="NR945">
        <v>0</v>
      </c>
      <c r="NS945">
        <v>0</v>
      </c>
      <c r="NT945">
        <v>0</v>
      </c>
      <c r="NU945">
        <v>0</v>
      </c>
      <c r="NV945">
        <v>0</v>
      </c>
      <c r="NW945">
        <v>0</v>
      </c>
      <c r="NX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>
        <v>0</v>
      </c>
      <c r="OI945">
        <v>0</v>
      </c>
      <c r="OJ945">
        <v>0</v>
      </c>
      <c r="OK945">
        <v>0</v>
      </c>
      <c r="OL945">
        <v>0</v>
      </c>
      <c r="OM945">
        <v>0</v>
      </c>
      <c r="ON945">
        <v>0</v>
      </c>
      <c r="OO945">
        <v>0.42403359494472931</v>
      </c>
      <c r="OP945">
        <v>0</v>
      </c>
      <c r="OQ945">
        <v>0</v>
      </c>
      <c r="OR945">
        <v>0</v>
      </c>
      <c r="OS945">
        <v>0</v>
      </c>
      <c r="OT945">
        <v>0</v>
      </c>
      <c r="OU945">
        <v>0</v>
      </c>
      <c r="OV945">
        <v>0</v>
      </c>
      <c r="OW945">
        <v>0</v>
      </c>
      <c r="OX945">
        <v>0</v>
      </c>
      <c r="OY945">
        <v>0</v>
      </c>
      <c r="OZ945">
        <v>0</v>
      </c>
      <c r="PB945">
        <v>0</v>
      </c>
      <c r="PD945">
        <v>0</v>
      </c>
      <c r="PE945">
        <v>0</v>
      </c>
      <c r="PF945">
        <v>0</v>
      </c>
      <c r="PG945">
        <v>0</v>
      </c>
      <c r="PH945">
        <v>0</v>
      </c>
      <c r="PI945">
        <v>0.23868050191881429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0</v>
      </c>
      <c r="PQ945">
        <v>0</v>
      </c>
      <c r="PR945">
        <v>0</v>
      </c>
      <c r="PS945">
        <v>0</v>
      </c>
      <c r="PT945">
        <v>0</v>
      </c>
      <c r="PU945">
        <v>0</v>
      </c>
      <c r="PV945">
        <v>0</v>
      </c>
      <c r="PW945">
        <v>0</v>
      </c>
      <c r="PX945">
        <v>0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  <c r="QI945">
        <v>0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0</v>
      </c>
      <c r="QP945">
        <v>0</v>
      </c>
      <c r="QQ945">
        <v>0</v>
      </c>
      <c r="QR945">
        <v>0</v>
      </c>
      <c r="QS945">
        <v>0</v>
      </c>
      <c r="QT945">
        <v>0</v>
      </c>
      <c r="QU945">
        <v>6.4575056473404099E-2</v>
      </c>
      <c r="QV945">
        <v>0</v>
      </c>
      <c r="QW945">
        <v>0</v>
      </c>
      <c r="QX945">
        <v>0</v>
      </c>
      <c r="QY945">
        <v>0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0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0</v>
      </c>
      <c r="RU945">
        <v>0</v>
      </c>
      <c r="RV945">
        <v>0</v>
      </c>
      <c r="RW945">
        <v>0</v>
      </c>
      <c r="RX945">
        <v>0</v>
      </c>
      <c r="RY945">
        <v>0</v>
      </c>
      <c r="RZ945">
        <v>0</v>
      </c>
      <c r="SA945">
        <v>0</v>
      </c>
      <c r="SB945">
        <v>0.28864743224497119</v>
      </c>
      <c r="SC945">
        <v>0</v>
      </c>
      <c r="SD945">
        <v>0</v>
      </c>
      <c r="SE945">
        <v>0</v>
      </c>
      <c r="SF945">
        <v>0</v>
      </c>
      <c r="SG945">
        <v>0</v>
      </c>
      <c r="SH945">
        <v>0</v>
      </c>
    </row>
    <row r="946" spans="1:502" x14ac:dyDescent="0.3">
      <c r="A946" s="1">
        <v>45001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.14732205872975379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4.2033468298318909E-2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.16788017768726091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.42208890459306669</v>
      </c>
      <c r="HA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.52156808759571305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0</v>
      </c>
      <c r="KR946">
        <v>0</v>
      </c>
      <c r="KS946">
        <v>0</v>
      </c>
      <c r="KT946">
        <v>0</v>
      </c>
      <c r="KU946">
        <v>0</v>
      </c>
      <c r="KV946">
        <v>0</v>
      </c>
      <c r="KW946">
        <v>0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>
        <v>0</v>
      </c>
      <c r="LR946">
        <v>0</v>
      </c>
      <c r="LS946">
        <v>0</v>
      </c>
      <c r="LT946">
        <v>0</v>
      </c>
      <c r="LU946">
        <v>0</v>
      </c>
      <c r="LV946">
        <v>8.9433462630370289E-2</v>
      </c>
      <c r="LW946">
        <v>0</v>
      </c>
      <c r="LX946">
        <v>0</v>
      </c>
      <c r="LY946">
        <v>0</v>
      </c>
      <c r="LZ946">
        <v>0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0</v>
      </c>
      <c r="MG946">
        <v>0</v>
      </c>
      <c r="MH946">
        <v>0</v>
      </c>
      <c r="MI946">
        <v>0</v>
      </c>
      <c r="MJ946">
        <v>0</v>
      </c>
      <c r="MK946">
        <v>0</v>
      </c>
      <c r="ML946">
        <v>0</v>
      </c>
      <c r="MM946">
        <v>0</v>
      </c>
      <c r="MN946">
        <v>0</v>
      </c>
      <c r="MO946">
        <v>0</v>
      </c>
      <c r="MP946">
        <v>0</v>
      </c>
      <c r="MQ946">
        <v>0</v>
      </c>
      <c r="MR946">
        <v>0</v>
      </c>
      <c r="MS946">
        <v>0</v>
      </c>
      <c r="MT946">
        <v>0</v>
      </c>
      <c r="MU946">
        <v>0</v>
      </c>
      <c r="MV946">
        <v>0</v>
      </c>
      <c r="MW946">
        <v>0</v>
      </c>
      <c r="MX946">
        <v>0</v>
      </c>
      <c r="MY946">
        <v>0</v>
      </c>
      <c r="MZ946">
        <v>0</v>
      </c>
      <c r="NA946">
        <v>0</v>
      </c>
      <c r="NB946">
        <v>0</v>
      </c>
      <c r="NC946">
        <v>0</v>
      </c>
      <c r="ND946">
        <v>0</v>
      </c>
      <c r="NE946">
        <v>0</v>
      </c>
      <c r="NF946">
        <v>0</v>
      </c>
      <c r="NG946">
        <v>0</v>
      </c>
      <c r="NH946">
        <v>0</v>
      </c>
      <c r="NI946">
        <v>0</v>
      </c>
      <c r="NJ946">
        <v>0</v>
      </c>
      <c r="NK946">
        <v>0</v>
      </c>
      <c r="NL946">
        <v>0</v>
      </c>
      <c r="NM946">
        <v>0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0</v>
      </c>
      <c r="NX946">
        <v>0</v>
      </c>
      <c r="NY946">
        <v>0</v>
      </c>
      <c r="NZ946">
        <v>0</v>
      </c>
      <c r="OA946">
        <v>0</v>
      </c>
      <c r="OB946">
        <v>0</v>
      </c>
      <c r="OC946">
        <v>0</v>
      </c>
      <c r="OD946">
        <v>0</v>
      </c>
      <c r="OE946">
        <v>0</v>
      </c>
      <c r="OF946">
        <v>0</v>
      </c>
      <c r="OG946">
        <v>0</v>
      </c>
      <c r="OH946">
        <v>0</v>
      </c>
      <c r="OI946">
        <v>0</v>
      </c>
      <c r="OJ946">
        <v>0</v>
      </c>
      <c r="OK946">
        <v>0</v>
      </c>
      <c r="OL946">
        <v>0</v>
      </c>
      <c r="OM946">
        <v>0</v>
      </c>
      <c r="ON946">
        <v>0</v>
      </c>
      <c r="OO946">
        <v>0.42403359494472931</v>
      </c>
      <c r="OP946">
        <v>0</v>
      </c>
      <c r="OQ946">
        <v>0</v>
      </c>
      <c r="OR946">
        <v>0</v>
      </c>
      <c r="OS946">
        <v>0</v>
      </c>
      <c r="OT946">
        <v>0</v>
      </c>
      <c r="OU946">
        <v>0</v>
      </c>
      <c r="OV946">
        <v>0</v>
      </c>
      <c r="OW946">
        <v>0</v>
      </c>
      <c r="OX946">
        <v>0</v>
      </c>
      <c r="OY946">
        <v>0</v>
      </c>
      <c r="OZ946">
        <v>0</v>
      </c>
      <c r="PB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.23868050191881429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0</v>
      </c>
      <c r="PV946">
        <v>0</v>
      </c>
      <c r="PW946">
        <v>0</v>
      </c>
      <c r="PX946">
        <v>0</v>
      </c>
      <c r="PY946">
        <v>0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0</v>
      </c>
      <c r="QG946">
        <v>0</v>
      </c>
      <c r="QH946">
        <v>0</v>
      </c>
      <c r="QI946">
        <v>0</v>
      </c>
      <c r="QJ946">
        <v>0</v>
      </c>
      <c r="QK946">
        <v>0</v>
      </c>
      <c r="QL946">
        <v>0</v>
      </c>
      <c r="QM946">
        <v>0</v>
      </c>
      <c r="QN946">
        <v>0</v>
      </c>
      <c r="QO946">
        <v>0</v>
      </c>
      <c r="QP946">
        <v>0</v>
      </c>
      <c r="QQ946">
        <v>0</v>
      </c>
      <c r="QR946">
        <v>0</v>
      </c>
      <c r="QS946">
        <v>0</v>
      </c>
      <c r="QT946">
        <v>0</v>
      </c>
      <c r="QU946">
        <v>6.4575056473404099E-2</v>
      </c>
      <c r="QV946">
        <v>0</v>
      </c>
      <c r="QW946">
        <v>0</v>
      </c>
      <c r="QX946">
        <v>0</v>
      </c>
      <c r="QY946">
        <v>0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0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0</v>
      </c>
      <c r="RT946">
        <v>0</v>
      </c>
      <c r="RU946">
        <v>0</v>
      </c>
      <c r="RV946">
        <v>0</v>
      </c>
      <c r="RW946">
        <v>0</v>
      </c>
      <c r="RX946">
        <v>0</v>
      </c>
      <c r="RY946">
        <v>0</v>
      </c>
      <c r="RZ946">
        <v>0</v>
      </c>
      <c r="SA946">
        <v>0</v>
      </c>
      <c r="SB946">
        <v>0.28864743224497119</v>
      </c>
      <c r="SC946">
        <v>0</v>
      </c>
      <c r="SD946">
        <v>0</v>
      </c>
      <c r="SE946">
        <v>0</v>
      </c>
      <c r="SF946">
        <v>0</v>
      </c>
      <c r="SG946">
        <v>0</v>
      </c>
      <c r="SH946">
        <v>0</v>
      </c>
    </row>
    <row r="947" spans="1:502" x14ac:dyDescent="0.3">
      <c r="A947" s="1">
        <v>45002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.14732205872975379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4.2033468298318909E-2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.16788017768726091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.42208890459306669</v>
      </c>
      <c r="HA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.52156808759571305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0</v>
      </c>
      <c r="LJ947">
        <v>0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0</v>
      </c>
      <c r="LR947">
        <v>0</v>
      </c>
      <c r="LS947">
        <v>0</v>
      </c>
      <c r="LT947">
        <v>0</v>
      </c>
      <c r="LU947">
        <v>0</v>
      </c>
      <c r="LV947">
        <v>8.9433462630370289E-2</v>
      </c>
      <c r="LW947">
        <v>0</v>
      </c>
      <c r="LX947">
        <v>0</v>
      </c>
      <c r="LY947">
        <v>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0</v>
      </c>
      <c r="MF947">
        <v>0</v>
      </c>
      <c r="MG947">
        <v>0</v>
      </c>
      <c r="MH947">
        <v>0</v>
      </c>
      <c r="MI947">
        <v>0</v>
      </c>
      <c r="MJ947">
        <v>0</v>
      </c>
      <c r="MK947">
        <v>0</v>
      </c>
      <c r="ML947">
        <v>0</v>
      </c>
      <c r="MM947">
        <v>0</v>
      </c>
      <c r="MN947">
        <v>0</v>
      </c>
      <c r="MO947">
        <v>0</v>
      </c>
      <c r="MP947">
        <v>0</v>
      </c>
      <c r="MQ947">
        <v>0</v>
      </c>
      <c r="MR947">
        <v>0</v>
      </c>
      <c r="MS947">
        <v>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0</v>
      </c>
      <c r="NA947">
        <v>0</v>
      </c>
      <c r="NB947">
        <v>0</v>
      </c>
      <c r="NC947">
        <v>0</v>
      </c>
      <c r="ND947">
        <v>0</v>
      </c>
      <c r="NE947">
        <v>0</v>
      </c>
      <c r="NF947">
        <v>0</v>
      </c>
      <c r="NG947">
        <v>0</v>
      </c>
      <c r="NH947">
        <v>0</v>
      </c>
      <c r="NI947">
        <v>0</v>
      </c>
      <c r="NJ947">
        <v>0</v>
      </c>
      <c r="NK947">
        <v>0</v>
      </c>
      <c r="NL947">
        <v>0</v>
      </c>
      <c r="NM947">
        <v>0</v>
      </c>
      <c r="NN947">
        <v>0</v>
      </c>
      <c r="NO947">
        <v>0</v>
      </c>
      <c r="NP947">
        <v>0</v>
      </c>
      <c r="NQ947">
        <v>0</v>
      </c>
      <c r="NR947">
        <v>0</v>
      </c>
      <c r="NS947">
        <v>0</v>
      </c>
      <c r="NT947">
        <v>0</v>
      </c>
      <c r="NU947">
        <v>0</v>
      </c>
      <c r="NV947">
        <v>0</v>
      </c>
      <c r="NW947">
        <v>0</v>
      </c>
      <c r="NX947">
        <v>0</v>
      </c>
      <c r="NY947">
        <v>0</v>
      </c>
      <c r="NZ947">
        <v>0</v>
      </c>
      <c r="OA947">
        <v>0</v>
      </c>
      <c r="OB947">
        <v>0</v>
      </c>
      <c r="OC947">
        <v>0</v>
      </c>
      <c r="OD947">
        <v>0</v>
      </c>
      <c r="OE947">
        <v>0</v>
      </c>
      <c r="OF947">
        <v>0</v>
      </c>
      <c r="OG947">
        <v>0</v>
      </c>
      <c r="OH947">
        <v>0</v>
      </c>
      <c r="OI947">
        <v>0</v>
      </c>
      <c r="OJ947">
        <v>0</v>
      </c>
      <c r="OK947">
        <v>0</v>
      </c>
      <c r="OL947">
        <v>0</v>
      </c>
      <c r="OM947">
        <v>0</v>
      </c>
      <c r="ON947">
        <v>0</v>
      </c>
      <c r="OO947">
        <v>0.42403359494472931</v>
      </c>
      <c r="OP947">
        <v>0</v>
      </c>
      <c r="OQ947">
        <v>0</v>
      </c>
      <c r="OR947">
        <v>0</v>
      </c>
      <c r="OS947">
        <v>0</v>
      </c>
      <c r="OT947">
        <v>0</v>
      </c>
      <c r="OU947">
        <v>0</v>
      </c>
      <c r="OV947">
        <v>0</v>
      </c>
      <c r="OW947">
        <v>0</v>
      </c>
      <c r="OX947">
        <v>0</v>
      </c>
      <c r="OY947">
        <v>0</v>
      </c>
      <c r="OZ947">
        <v>0</v>
      </c>
      <c r="PB947">
        <v>0</v>
      </c>
      <c r="PD947">
        <v>0</v>
      </c>
      <c r="PE947">
        <v>0</v>
      </c>
      <c r="PF947">
        <v>0</v>
      </c>
      <c r="PG947">
        <v>0</v>
      </c>
      <c r="PH947">
        <v>0</v>
      </c>
      <c r="PI947">
        <v>0.23868050191881429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0</v>
      </c>
      <c r="PQ947">
        <v>0</v>
      </c>
      <c r="PR947">
        <v>0</v>
      </c>
      <c r="PS947">
        <v>0</v>
      </c>
      <c r="PT947">
        <v>0</v>
      </c>
      <c r="PU947">
        <v>0</v>
      </c>
      <c r="PV947">
        <v>0</v>
      </c>
      <c r="PW947">
        <v>0</v>
      </c>
      <c r="PX947">
        <v>0</v>
      </c>
      <c r="PY947">
        <v>0</v>
      </c>
      <c r="PZ947">
        <v>0</v>
      </c>
      <c r="QA947">
        <v>0</v>
      </c>
      <c r="QB947">
        <v>0</v>
      </c>
      <c r="QC947">
        <v>0</v>
      </c>
      <c r="QD947">
        <v>0</v>
      </c>
      <c r="QE947">
        <v>0</v>
      </c>
      <c r="QF947">
        <v>0</v>
      </c>
      <c r="QG947">
        <v>0</v>
      </c>
      <c r="QH947">
        <v>0</v>
      </c>
      <c r="QI947">
        <v>0</v>
      </c>
      <c r="QJ947">
        <v>0</v>
      </c>
      <c r="QK947">
        <v>0</v>
      </c>
      <c r="QL947">
        <v>0</v>
      </c>
      <c r="QM947">
        <v>0</v>
      </c>
      <c r="QN947">
        <v>0</v>
      </c>
      <c r="QO947">
        <v>0</v>
      </c>
      <c r="QP947">
        <v>0</v>
      </c>
      <c r="QQ947">
        <v>0</v>
      </c>
      <c r="QR947">
        <v>0</v>
      </c>
      <c r="QS947">
        <v>0</v>
      </c>
      <c r="QT947">
        <v>0</v>
      </c>
      <c r="QU947">
        <v>6.4575056473404099E-2</v>
      </c>
      <c r="QV947">
        <v>0</v>
      </c>
      <c r="QW947">
        <v>0</v>
      </c>
      <c r="QX947">
        <v>0</v>
      </c>
      <c r="QY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0</v>
      </c>
      <c r="RU947">
        <v>0</v>
      </c>
      <c r="RV947">
        <v>0</v>
      </c>
      <c r="RW947">
        <v>0</v>
      </c>
      <c r="RX947">
        <v>0</v>
      </c>
      <c r="RY947">
        <v>0</v>
      </c>
      <c r="RZ947">
        <v>0</v>
      </c>
      <c r="SA947">
        <v>0</v>
      </c>
      <c r="SB947">
        <v>0.28864743224497119</v>
      </c>
      <c r="SC947">
        <v>0</v>
      </c>
      <c r="SD947">
        <v>0</v>
      </c>
      <c r="SE947">
        <v>0</v>
      </c>
      <c r="SF947">
        <v>0</v>
      </c>
      <c r="SG947">
        <v>0</v>
      </c>
      <c r="SH947">
        <v>0</v>
      </c>
    </row>
    <row r="948" spans="1:502" x14ac:dyDescent="0.3">
      <c r="A948" s="1">
        <v>45005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.14732205872975379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4.2033468298318909E-2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.16788017768726091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.42208890459306669</v>
      </c>
      <c r="HA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.52156808759571305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0</v>
      </c>
      <c r="KR948">
        <v>0</v>
      </c>
      <c r="KS948">
        <v>0</v>
      </c>
      <c r="KT948">
        <v>0</v>
      </c>
      <c r="KU948">
        <v>0</v>
      </c>
      <c r="KV948">
        <v>0</v>
      </c>
      <c r="KW948">
        <v>0</v>
      </c>
      <c r="KX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>
        <v>0</v>
      </c>
      <c r="LI948">
        <v>0</v>
      </c>
      <c r="LJ948">
        <v>0</v>
      </c>
      <c r="LK948">
        <v>0</v>
      </c>
      <c r="LL948">
        <v>0</v>
      </c>
      <c r="LM948">
        <v>0</v>
      </c>
      <c r="LN948">
        <v>0</v>
      </c>
      <c r="LO948">
        <v>0</v>
      </c>
      <c r="LP948">
        <v>0</v>
      </c>
      <c r="LQ948">
        <v>0</v>
      </c>
      <c r="LR948">
        <v>0</v>
      </c>
      <c r="LS948">
        <v>0</v>
      </c>
      <c r="LT948">
        <v>0</v>
      </c>
      <c r="LU948">
        <v>0</v>
      </c>
      <c r="LV948">
        <v>8.9433462630370289E-2</v>
      </c>
      <c r="LW948">
        <v>0</v>
      </c>
      <c r="LX948">
        <v>0</v>
      </c>
      <c r="LY948">
        <v>0</v>
      </c>
      <c r="LZ948">
        <v>0</v>
      </c>
      <c r="MA948">
        <v>0</v>
      </c>
      <c r="MB948">
        <v>0</v>
      </c>
      <c r="MC948">
        <v>0</v>
      </c>
      <c r="MD948">
        <v>0</v>
      </c>
      <c r="ME948">
        <v>0</v>
      </c>
      <c r="MF948">
        <v>0</v>
      </c>
      <c r="MG948">
        <v>0</v>
      </c>
      <c r="MH948">
        <v>0</v>
      </c>
      <c r="MI948">
        <v>0</v>
      </c>
      <c r="MJ948">
        <v>0</v>
      </c>
      <c r="MK948">
        <v>0</v>
      </c>
      <c r="ML948">
        <v>0</v>
      </c>
      <c r="MM948">
        <v>0</v>
      </c>
      <c r="MN948">
        <v>0</v>
      </c>
      <c r="MO948">
        <v>0</v>
      </c>
      <c r="MP948">
        <v>0</v>
      </c>
      <c r="MQ948">
        <v>0</v>
      </c>
      <c r="MR948">
        <v>0</v>
      </c>
      <c r="MS948">
        <v>0</v>
      </c>
      <c r="MT948">
        <v>0</v>
      </c>
      <c r="MU948">
        <v>0</v>
      </c>
      <c r="MV948">
        <v>0</v>
      </c>
      <c r="MW948">
        <v>0</v>
      </c>
      <c r="MX948">
        <v>0</v>
      </c>
      <c r="MY948">
        <v>0</v>
      </c>
      <c r="MZ948">
        <v>0</v>
      </c>
      <c r="NA948">
        <v>0</v>
      </c>
      <c r="NB948">
        <v>0</v>
      </c>
      <c r="NC948">
        <v>0</v>
      </c>
      <c r="ND948">
        <v>0</v>
      </c>
      <c r="NE948">
        <v>0</v>
      </c>
      <c r="NF948">
        <v>0</v>
      </c>
      <c r="NG948">
        <v>0</v>
      </c>
      <c r="NH948">
        <v>0</v>
      </c>
      <c r="NI948">
        <v>0</v>
      </c>
      <c r="NJ948">
        <v>0</v>
      </c>
      <c r="NK948">
        <v>0</v>
      </c>
      <c r="NL948">
        <v>0</v>
      </c>
      <c r="NM948">
        <v>0</v>
      </c>
      <c r="NN948">
        <v>0</v>
      </c>
      <c r="NO948">
        <v>0</v>
      </c>
      <c r="NP948">
        <v>0</v>
      </c>
      <c r="NQ948">
        <v>0</v>
      </c>
      <c r="NR948">
        <v>0</v>
      </c>
      <c r="NS948">
        <v>0</v>
      </c>
      <c r="NT948">
        <v>0</v>
      </c>
      <c r="NU948">
        <v>0</v>
      </c>
      <c r="NV948">
        <v>0</v>
      </c>
      <c r="NW948">
        <v>0</v>
      </c>
      <c r="NX948">
        <v>0</v>
      </c>
      <c r="NY948">
        <v>0</v>
      </c>
      <c r="NZ948">
        <v>0</v>
      </c>
      <c r="OA948">
        <v>0</v>
      </c>
      <c r="OB948">
        <v>0</v>
      </c>
      <c r="OC948">
        <v>0</v>
      </c>
      <c r="OD948">
        <v>0</v>
      </c>
      <c r="OE948">
        <v>0</v>
      </c>
      <c r="OF948">
        <v>0</v>
      </c>
      <c r="OG948">
        <v>0</v>
      </c>
      <c r="OH948">
        <v>0</v>
      </c>
      <c r="OI948">
        <v>0</v>
      </c>
      <c r="OJ948">
        <v>0</v>
      </c>
      <c r="OK948">
        <v>0</v>
      </c>
      <c r="OL948">
        <v>0</v>
      </c>
      <c r="OM948">
        <v>0</v>
      </c>
      <c r="ON948">
        <v>0</v>
      </c>
      <c r="OO948">
        <v>0.42403359494472931</v>
      </c>
      <c r="OP948">
        <v>0</v>
      </c>
      <c r="OQ948">
        <v>0</v>
      </c>
      <c r="OR948">
        <v>0</v>
      </c>
      <c r="OS948">
        <v>0</v>
      </c>
      <c r="OT948">
        <v>0</v>
      </c>
      <c r="OU948">
        <v>0</v>
      </c>
      <c r="OV948">
        <v>0</v>
      </c>
      <c r="OW948">
        <v>0</v>
      </c>
      <c r="OX948">
        <v>0</v>
      </c>
      <c r="OY948">
        <v>0</v>
      </c>
      <c r="OZ948">
        <v>0</v>
      </c>
      <c r="PB948">
        <v>0</v>
      </c>
      <c r="PD948">
        <v>0</v>
      </c>
      <c r="PE948">
        <v>0</v>
      </c>
      <c r="PF948">
        <v>0</v>
      </c>
      <c r="PG948">
        <v>0</v>
      </c>
      <c r="PH948">
        <v>0</v>
      </c>
      <c r="PI948">
        <v>0.23868050191881429</v>
      </c>
      <c r="PJ948">
        <v>0</v>
      </c>
      <c r="PK948">
        <v>0</v>
      </c>
      <c r="PL948">
        <v>0</v>
      </c>
      <c r="PM948">
        <v>0</v>
      </c>
      <c r="PN948">
        <v>0</v>
      </c>
      <c r="PO948">
        <v>0</v>
      </c>
      <c r="PP948">
        <v>0</v>
      </c>
      <c r="PQ948">
        <v>0</v>
      </c>
      <c r="PR948">
        <v>0</v>
      </c>
      <c r="PS948">
        <v>0</v>
      </c>
      <c r="PT948">
        <v>0</v>
      </c>
      <c r="PU948">
        <v>0</v>
      </c>
      <c r="PV948">
        <v>0</v>
      </c>
      <c r="PW948">
        <v>0</v>
      </c>
      <c r="PX948">
        <v>0</v>
      </c>
      <c r="PY948">
        <v>0</v>
      </c>
      <c r="PZ948">
        <v>0</v>
      </c>
      <c r="QA948">
        <v>0</v>
      </c>
      <c r="QB948">
        <v>0</v>
      </c>
      <c r="QC948">
        <v>0</v>
      </c>
      <c r="QD948">
        <v>0</v>
      </c>
      <c r="QE948">
        <v>0</v>
      </c>
      <c r="QF948">
        <v>0</v>
      </c>
      <c r="QG948">
        <v>0</v>
      </c>
      <c r="QH948">
        <v>0</v>
      </c>
      <c r="QI948">
        <v>0</v>
      </c>
      <c r="QJ948">
        <v>0</v>
      </c>
      <c r="QK948">
        <v>0</v>
      </c>
      <c r="QL948">
        <v>0</v>
      </c>
      <c r="QM948">
        <v>0</v>
      </c>
      <c r="QN948">
        <v>0</v>
      </c>
      <c r="QO948">
        <v>0</v>
      </c>
      <c r="QP948">
        <v>0</v>
      </c>
      <c r="QQ948">
        <v>0</v>
      </c>
      <c r="QR948">
        <v>0</v>
      </c>
      <c r="QS948">
        <v>0</v>
      </c>
      <c r="QT948">
        <v>0</v>
      </c>
      <c r="QU948">
        <v>6.4575056473404099E-2</v>
      </c>
      <c r="QV948">
        <v>0</v>
      </c>
      <c r="QW948">
        <v>0</v>
      </c>
      <c r="QX948">
        <v>0</v>
      </c>
      <c r="QY948">
        <v>0</v>
      </c>
      <c r="RA948">
        <v>0</v>
      </c>
      <c r="RB948">
        <v>0</v>
      </c>
      <c r="RC948">
        <v>0</v>
      </c>
      <c r="RD948">
        <v>0</v>
      </c>
      <c r="RE948">
        <v>0</v>
      </c>
      <c r="RF948">
        <v>0</v>
      </c>
      <c r="RG948">
        <v>0</v>
      </c>
      <c r="RH948">
        <v>0</v>
      </c>
      <c r="RI948">
        <v>0</v>
      </c>
      <c r="RJ948">
        <v>0</v>
      </c>
      <c r="RK948">
        <v>0</v>
      </c>
      <c r="RL948">
        <v>0</v>
      </c>
      <c r="RM948">
        <v>0</v>
      </c>
      <c r="RN948">
        <v>0</v>
      </c>
      <c r="RO948">
        <v>0</v>
      </c>
      <c r="RP948">
        <v>0</v>
      </c>
      <c r="RQ948">
        <v>0</v>
      </c>
      <c r="RR948">
        <v>0</v>
      </c>
      <c r="RS948">
        <v>0</v>
      </c>
      <c r="RT948">
        <v>0</v>
      </c>
      <c r="RU948">
        <v>0</v>
      </c>
      <c r="RV948">
        <v>0</v>
      </c>
      <c r="RW948">
        <v>0</v>
      </c>
      <c r="RX948">
        <v>0</v>
      </c>
      <c r="RY948">
        <v>0</v>
      </c>
      <c r="RZ948">
        <v>0</v>
      </c>
      <c r="SA948">
        <v>0</v>
      </c>
      <c r="SB948">
        <v>0.28864743224497119</v>
      </c>
      <c r="SC948">
        <v>0</v>
      </c>
      <c r="SD948">
        <v>0</v>
      </c>
      <c r="SE948">
        <v>0</v>
      </c>
      <c r="SF948">
        <v>0</v>
      </c>
      <c r="SG948">
        <v>0</v>
      </c>
      <c r="SH948">
        <v>0</v>
      </c>
    </row>
    <row r="949" spans="1:502" x14ac:dyDescent="0.3">
      <c r="A949" s="1">
        <v>45006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.14732205872975379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4.2033468298318909E-2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.16788017768726091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.42208890459306669</v>
      </c>
      <c r="HA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.52156808759571305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0</v>
      </c>
      <c r="LO949">
        <v>0</v>
      </c>
      <c r="LP949">
        <v>0</v>
      </c>
      <c r="LQ949">
        <v>0</v>
      </c>
      <c r="LR949">
        <v>0</v>
      </c>
      <c r="LS949">
        <v>0</v>
      </c>
      <c r="LT949">
        <v>0</v>
      </c>
      <c r="LU949">
        <v>0</v>
      </c>
      <c r="LV949">
        <v>8.9433462630370289E-2</v>
      </c>
      <c r="LW949">
        <v>0</v>
      </c>
      <c r="LX949">
        <v>0</v>
      </c>
      <c r="LY949">
        <v>0</v>
      </c>
      <c r="LZ949">
        <v>0</v>
      </c>
      <c r="MA949">
        <v>0</v>
      </c>
      <c r="MB949">
        <v>0</v>
      </c>
      <c r="MC949">
        <v>0</v>
      </c>
      <c r="MD949">
        <v>0</v>
      </c>
      <c r="ME949">
        <v>0</v>
      </c>
      <c r="MF949">
        <v>0</v>
      </c>
      <c r="MG949">
        <v>0</v>
      </c>
      <c r="MH949">
        <v>0</v>
      </c>
      <c r="MI949">
        <v>0</v>
      </c>
      <c r="MJ949">
        <v>0</v>
      </c>
      <c r="MK949">
        <v>0</v>
      </c>
      <c r="ML949">
        <v>0</v>
      </c>
      <c r="MM949">
        <v>0</v>
      </c>
      <c r="MN949">
        <v>0</v>
      </c>
      <c r="MO949">
        <v>0</v>
      </c>
      <c r="MP949">
        <v>0</v>
      </c>
      <c r="MQ949">
        <v>0</v>
      </c>
      <c r="MR949">
        <v>0</v>
      </c>
      <c r="MS949">
        <v>0</v>
      </c>
      <c r="MT949">
        <v>0</v>
      </c>
      <c r="MU949">
        <v>0</v>
      </c>
      <c r="MV949">
        <v>0</v>
      </c>
      <c r="MW949">
        <v>0</v>
      </c>
      <c r="MX949">
        <v>0</v>
      </c>
      <c r="MY949">
        <v>0</v>
      </c>
      <c r="MZ949">
        <v>0</v>
      </c>
      <c r="NA949">
        <v>0</v>
      </c>
      <c r="NB949">
        <v>0</v>
      </c>
      <c r="NC949">
        <v>0</v>
      </c>
      <c r="ND949">
        <v>0</v>
      </c>
      <c r="NE949">
        <v>0</v>
      </c>
      <c r="NF949">
        <v>0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0</v>
      </c>
      <c r="NZ949">
        <v>0</v>
      </c>
      <c r="OA949">
        <v>0</v>
      </c>
      <c r="OB949">
        <v>0</v>
      </c>
      <c r="OC949">
        <v>0</v>
      </c>
      <c r="OD949">
        <v>0</v>
      </c>
      <c r="OE949">
        <v>0</v>
      </c>
      <c r="OF949">
        <v>0</v>
      </c>
      <c r="OG949">
        <v>0</v>
      </c>
      <c r="OH949">
        <v>0</v>
      </c>
      <c r="OI949">
        <v>0</v>
      </c>
      <c r="OJ949">
        <v>0</v>
      </c>
      <c r="OK949">
        <v>0</v>
      </c>
      <c r="OL949">
        <v>0</v>
      </c>
      <c r="OM949">
        <v>0</v>
      </c>
      <c r="ON949">
        <v>0</v>
      </c>
      <c r="OO949">
        <v>0.42403359494472931</v>
      </c>
      <c r="OP949">
        <v>0</v>
      </c>
      <c r="OQ949">
        <v>0</v>
      </c>
      <c r="OR949">
        <v>0</v>
      </c>
      <c r="OS949">
        <v>0</v>
      </c>
      <c r="OT949">
        <v>0</v>
      </c>
      <c r="OU949">
        <v>0</v>
      </c>
      <c r="OV949">
        <v>0</v>
      </c>
      <c r="OW949">
        <v>0</v>
      </c>
      <c r="OX949">
        <v>0</v>
      </c>
      <c r="OY949">
        <v>0</v>
      </c>
      <c r="OZ949">
        <v>0</v>
      </c>
      <c r="PB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0.23868050191881429</v>
      </c>
      <c r="PJ949">
        <v>0</v>
      </c>
      <c r="PK949">
        <v>0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0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0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0</v>
      </c>
      <c r="QP949">
        <v>0</v>
      </c>
      <c r="QQ949">
        <v>0</v>
      </c>
      <c r="QR949">
        <v>0</v>
      </c>
      <c r="QS949">
        <v>0</v>
      </c>
      <c r="QT949">
        <v>0</v>
      </c>
      <c r="QU949">
        <v>6.4575056473404099E-2</v>
      </c>
      <c r="QV949">
        <v>0</v>
      </c>
      <c r="QW949">
        <v>0</v>
      </c>
      <c r="QX949">
        <v>0</v>
      </c>
      <c r="QY949">
        <v>0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0</v>
      </c>
      <c r="RT949">
        <v>0</v>
      </c>
      <c r="RU949">
        <v>0</v>
      </c>
      <c r="RV949">
        <v>0</v>
      </c>
      <c r="RW949">
        <v>0</v>
      </c>
      <c r="RX949">
        <v>0</v>
      </c>
      <c r="RY949">
        <v>0</v>
      </c>
      <c r="RZ949">
        <v>0</v>
      </c>
      <c r="SA949">
        <v>0</v>
      </c>
      <c r="SB949">
        <v>0.28864743224497119</v>
      </c>
      <c r="SC949">
        <v>0</v>
      </c>
      <c r="SD949">
        <v>0</v>
      </c>
      <c r="SE949">
        <v>0</v>
      </c>
      <c r="SF949">
        <v>0</v>
      </c>
      <c r="SG949">
        <v>0</v>
      </c>
      <c r="SH949">
        <v>0</v>
      </c>
    </row>
    <row r="950" spans="1:502" x14ac:dyDescent="0.3">
      <c r="A950" s="1">
        <v>4500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.14732205872975379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4.2033468298318909E-2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.16788017768726091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.42208890459306669</v>
      </c>
      <c r="HA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.52156808759571305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0</v>
      </c>
      <c r="KV950">
        <v>0</v>
      </c>
      <c r="KW950">
        <v>0</v>
      </c>
      <c r="KX950">
        <v>0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>
        <v>0</v>
      </c>
      <c r="LI950">
        <v>0</v>
      </c>
      <c r="LJ950">
        <v>0</v>
      </c>
      <c r="LK950">
        <v>0</v>
      </c>
      <c r="LL950">
        <v>0</v>
      </c>
      <c r="LM950">
        <v>0</v>
      </c>
      <c r="LN950">
        <v>0</v>
      </c>
      <c r="LO950">
        <v>0</v>
      </c>
      <c r="LP950">
        <v>0</v>
      </c>
      <c r="LQ950">
        <v>0</v>
      </c>
      <c r="LR950">
        <v>0</v>
      </c>
      <c r="LS950">
        <v>0</v>
      </c>
      <c r="LT950">
        <v>0</v>
      </c>
      <c r="LU950">
        <v>0</v>
      </c>
      <c r="LV950">
        <v>8.9433462630370289E-2</v>
      </c>
      <c r="LW950">
        <v>0</v>
      </c>
      <c r="LX950">
        <v>0</v>
      </c>
      <c r="LY950">
        <v>0</v>
      </c>
      <c r="LZ950">
        <v>0</v>
      </c>
      <c r="MA950">
        <v>0</v>
      </c>
      <c r="MB950">
        <v>0</v>
      </c>
      <c r="MC950">
        <v>0</v>
      </c>
      <c r="MD950">
        <v>0</v>
      </c>
      <c r="ME950">
        <v>0</v>
      </c>
      <c r="MF950">
        <v>0</v>
      </c>
      <c r="MG950">
        <v>0</v>
      </c>
      <c r="MH950">
        <v>0</v>
      </c>
      <c r="MI950">
        <v>0</v>
      </c>
      <c r="MJ950">
        <v>0</v>
      </c>
      <c r="MK950">
        <v>0</v>
      </c>
      <c r="ML950">
        <v>0</v>
      </c>
      <c r="MM950">
        <v>0</v>
      </c>
      <c r="MN950">
        <v>0</v>
      </c>
      <c r="MO950">
        <v>0</v>
      </c>
      <c r="MP950">
        <v>0</v>
      </c>
      <c r="MQ950">
        <v>0</v>
      </c>
      <c r="MR950">
        <v>0</v>
      </c>
      <c r="MS950">
        <v>0</v>
      </c>
      <c r="MT950">
        <v>0</v>
      </c>
      <c r="MU950">
        <v>0</v>
      </c>
      <c r="MV950">
        <v>0</v>
      </c>
      <c r="MW950">
        <v>0</v>
      </c>
      <c r="MX950">
        <v>0</v>
      </c>
      <c r="MY950">
        <v>0</v>
      </c>
      <c r="MZ950">
        <v>0</v>
      </c>
      <c r="NA950">
        <v>0</v>
      </c>
      <c r="NB950">
        <v>0</v>
      </c>
      <c r="NC950">
        <v>0</v>
      </c>
      <c r="ND950">
        <v>0</v>
      </c>
      <c r="NE950">
        <v>0</v>
      </c>
      <c r="NF950">
        <v>0</v>
      </c>
      <c r="NG950">
        <v>0</v>
      </c>
      <c r="NH950">
        <v>0</v>
      </c>
      <c r="NI950">
        <v>0</v>
      </c>
      <c r="NJ950">
        <v>0</v>
      </c>
      <c r="NK950">
        <v>0</v>
      </c>
      <c r="NL950">
        <v>0</v>
      </c>
      <c r="NM950">
        <v>0</v>
      </c>
      <c r="NN950">
        <v>0</v>
      </c>
      <c r="NO950">
        <v>0</v>
      </c>
      <c r="NP950">
        <v>0</v>
      </c>
      <c r="NQ950">
        <v>0</v>
      </c>
      <c r="NR950">
        <v>0</v>
      </c>
      <c r="NS950">
        <v>0</v>
      </c>
      <c r="NT950">
        <v>0</v>
      </c>
      <c r="NU950">
        <v>0</v>
      </c>
      <c r="NV950">
        <v>0</v>
      </c>
      <c r="NW950">
        <v>0</v>
      </c>
      <c r="NX950">
        <v>0</v>
      </c>
      <c r="NY950">
        <v>0</v>
      </c>
      <c r="NZ950">
        <v>0</v>
      </c>
      <c r="OA950">
        <v>0</v>
      </c>
      <c r="OB950">
        <v>0</v>
      </c>
      <c r="OC950">
        <v>0</v>
      </c>
      <c r="OD950">
        <v>0</v>
      </c>
      <c r="OE950">
        <v>0</v>
      </c>
      <c r="OF950">
        <v>0</v>
      </c>
      <c r="OG950">
        <v>0</v>
      </c>
      <c r="OH950">
        <v>0</v>
      </c>
      <c r="OI950">
        <v>0</v>
      </c>
      <c r="OJ950">
        <v>0</v>
      </c>
      <c r="OK950">
        <v>0</v>
      </c>
      <c r="OL950">
        <v>0</v>
      </c>
      <c r="OM950">
        <v>0</v>
      </c>
      <c r="ON950">
        <v>0</v>
      </c>
      <c r="OO950">
        <v>0.42403359494472931</v>
      </c>
      <c r="OP950">
        <v>0</v>
      </c>
      <c r="OQ950">
        <v>0</v>
      </c>
      <c r="OR950">
        <v>0</v>
      </c>
      <c r="OS950">
        <v>0</v>
      </c>
      <c r="OT950">
        <v>0</v>
      </c>
      <c r="OU950">
        <v>0</v>
      </c>
      <c r="OV950">
        <v>0</v>
      </c>
      <c r="OW950">
        <v>0</v>
      </c>
      <c r="OX950">
        <v>0</v>
      </c>
      <c r="OY950">
        <v>0</v>
      </c>
      <c r="OZ950">
        <v>0</v>
      </c>
      <c r="PB950">
        <v>0</v>
      </c>
      <c r="PD950">
        <v>0</v>
      </c>
      <c r="PE950">
        <v>0</v>
      </c>
      <c r="PF950">
        <v>0</v>
      </c>
      <c r="PG950">
        <v>0</v>
      </c>
      <c r="PH950">
        <v>0</v>
      </c>
      <c r="PI950">
        <v>0.23868050191881429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0</v>
      </c>
      <c r="PQ950">
        <v>0</v>
      </c>
      <c r="PR950">
        <v>0</v>
      </c>
      <c r="PS950">
        <v>0</v>
      </c>
      <c r="PT950">
        <v>0</v>
      </c>
      <c r="PU950">
        <v>0</v>
      </c>
      <c r="PV950">
        <v>0</v>
      </c>
      <c r="PW950">
        <v>0</v>
      </c>
      <c r="PX950">
        <v>0</v>
      </c>
      <c r="PY950">
        <v>0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0</v>
      </c>
      <c r="QP950">
        <v>0</v>
      </c>
      <c r="QQ950">
        <v>0</v>
      </c>
      <c r="QR950">
        <v>0</v>
      </c>
      <c r="QS950">
        <v>0</v>
      </c>
      <c r="QT950">
        <v>0</v>
      </c>
      <c r="QU950">
        <v>6.4575056473404099E-2</v>
      </c>
      <c r="QV950">
        <v>0</v>
      </c>
      <c r="QW950">
        <v>0</v>
      </c>
      <c r="QX950">
        <v>0</v>
      </c>
      <c r="QY950">
        <v>0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0</v>
      </c>
      <c r="RU950">
        <v>0</v>
      </c>
      <c r="RV950">
        <v>0</v>
      </c>
      <c r="RW950">
        <v>0</v>
      </c>
      <c r="RX950">
        <v>0</v>
      </c>
      <c r="RY950">
        <v>0</v>
      </c>
      <c r="RZ950">
        <v>0</v>
      </c>
      <c r="SA950">
        <v>0</v>
      </c>
      <c r="SB950">
        <v>0.28864743224497119</v>
      </c>
      <c r="SC950">
        <v>0</v>
      </c>
      <c r="SD950">
        <v>0</v>
      </c>
      <c r="SE950">
        <v>0</v>
      </c>
      <c r="SF950">
        <v>0</v>
      </c>
      <c r="SG950">
        <v>0</v>
      </c>
      <c r="SH950">
        <v>0</v>
      </c>
    </row>
    <row r="951" spans="1:502" x14ac:dyDescent="0.3">
      <c r="A951" s="1">
        <v>45008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.14732205872975379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4.2033468298318909E-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.16788017768726091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.42208890459306669</v>
      </c>
      <c r="HA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.52156808759571305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0</v>
      </c>
      <c r="KV951">
        <v>0</v>
      </c>
      <c r="KW951">
        <v>0</v>
      </c>
      <c r="KX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>
        <v>0</v>
      </c>
      <c r="LI951">
        <v>0</v>
      </c>
      <c r="LJ951">
        <v>0</v>
      </c>
      <c r="LK951">
        <v>0</v>
      </c>
      <c r="LL951">
        <v>0</v>
      </c>
      <c r="LM951">
        <v>0</v>
      </c>
      <c r="LN951">
        <v>0</v>
      </c>
      <c r="LO951">
        <v>0</v>
      </c>
      <c r="LP951">
        <v>0</v>
      </c>
      <c r="LQ951">
        <v>0</v>
      </c>
      <c r="LR951">
        <v>0</v>
      </c>
      <c r="LS951">
        <v>0</v>
      </c>
      <c r="LT951">
        <v>0</v>
      </c>
      <c r="LU951">
        <v>0</v>
      </c>
      <c r="LV951">
        <v>8.9433462630370289E-2</v>
      </c>
      <c r="LW951">
        <v>0</v>
      </c>
      <c r="LX951">
        <v>0</v>
      </c>
      <c r="LY951">
        <v>0</v>
      </c>
      <c r="LZ951">
        <v>0</v>
      </c>
      <c r="MA951">
        <v>0</v>
      </c>
      <c r="MB951">
        <v>0</v>
      </c>
      <c r="MC951">
        <v>0</v>
      </c>
      <c r="MD951">
        <v>0</v>
      </c>
      <c r="ME951">
        <v>0</v>
      </c>
      <c r="MF951">
        <v>0</v>
      </c>
      <c r="MG951">
        <v>0</v>
      </c>
      <c r="MH951">
        <v>0</v>
      </c>
      <c r="MI951">
        <v>0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0</v>
      </c>
      <c r="MQ951">
        <v>0</v>
      </c>
      <c r="MR951">
        <v>0</v>
      </c>
      <c r="MS951">
        <v>0</v>
      </c>
      <c r="MT951">
        <v>0</v>
      </c>
      <c r="MU951">
        <v>0</v>
      </c>
      <c r="MV951">
        <v>0</v>
      </c>
      <c r="MW951">
        <v>0</v>
      </c>
      <c r="MX951">
        <v>0</v>
      </c>
      <c r="MY951">
        <v>0</v>
      </c>
      <c r="MZ951">
        <v>0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>
        <v>0</v>
      </c>
      <c r="NL951">
        <v>0</v>
      </c>
      <c r="NM951">
        <v>0</v>
      </c>
      <c r="NN951">
        <v>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0</v>
      </c>
      <c r="NZ951">
        <v>0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>
        <v>0</v>
      </c>
      <c r="OK951">
        <v>0</v>
      </c>
      <c r="OL951">
        <v>0</v>
      </c>
      <c r="OM951">
        <v>0</v>
      </c>
      <c r="ON951">
        <v>0</v>
      </c>
      <c r="OO951">
        <v>0.42403359494472931</v>
      </c>
      <c r="OP951">
        <v>0</v>
      </c>
      <c r="OQ951">
        <v>0</v>
      </c>
      <c r="OR951">
        <v>0</v>
      </c>
      <c r="OS951">
        <v>0</v>
      </c>
      <c r="OT951">
        <v>0</v>
      </c>
      <c r="OU951">
        <v>0</v>
      </c>
      <c r="OV951">
        <v>0</v>
      </c>
      <c r="OW951">
        <v>0</v>
      </c>
      <c r="OX951">
        <v>0</v>
      </c>
      <c r="OY951">
        <v>0</v>
      </c>
      <c r="OZ951">
        <v>0</v>
      </c>
      <c r="PB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.23868050191881429</v>
      </c>
      <c r="PJ951">
        <v>0</v>
      </c>
      <c r="PK951">
        <v>0</v>
      </c>
      <c r="PL951">
        <v>0</v>
      </c>
      <c r="PM951">
        <v>0</v>
      </c>
      <c r="PN951">
        <v>0</v>
      </c>
      <c r="PO951">
        <v>0</v>
      </c>
      <c r="PP951">
        <v>0</v>
      </c>
      <c r="PQ951">
        <v>0</v>
      </c>
      <c r="PR951">
        <v>0</v>
      </c>
      <c r="PS951">
        <v>0</v>
      </c>
      <c r="PT951">
        <v>0</v>
      </c>
      <c r="PU951">
        <v>0</v>
      </c>
      <c r="PV951">
        <v>0</v>
      </c>
      <c r="PW951">
        <v>0</v>
      </c>
      <c r="PX951">
        <v>0</v>
      </c>
      <c r="PY951">
        <v>0</v>
      </c>
      <c r="PZ951">
        <v>0</v>
      </c>
      <c r="QA951">
        <v>0</v>
      </c>
      <c r="QB951">
        <v>0</v>
      </c>
      <c r="QC951">
        <v>0</v>
      </c>
      <c r="QD951">
        <v>0</v>
      </c>
      <c r="QE951">
        <v>0</v>
      </c>
      <c r="QF951">
        <v>0</v>
      </c>
      <c r="QG951">
        <v>0</v>
      </c>
      <c r="QH951">
        <v>0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0</v>
      </c>
      <c r="QP951">
        <v>0</v>
      </c>
      <c r="QQ951">
        <v>0</v>
      </c>
      <c r="QR951">
        <v>0</v>
      </c>
      <c r="QS951">
        <v>0</v>
      </c>
      <c r="QT951">
        <v>0</v>
      </c>
      <c r="QU951">
        <v>6.4575056473404099E-2</v>
      </c>
      <c r="QV951">
        <v>0</v>
      </c>
      <c r="QW951">
        <v>0</v>
      </c>
      <c r="QX951">
        <v>0</v>
      </c>
      <c r="QY951">
        <v>0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0</v>
      </c>
      <c r="RP951">
        <v>0</v>
      </c>
      <c r="RQ951">
        <v>0</v>
      </c>
      <c r="RR951">
        <v>0</v>
      </c>
      <c r="RS951">
        <v>0</v>
      </c>
      <c r="RT951">
        <v>0</v>
      </c>
      <c r="RU951">
        <v>0</v>
      </c>
      <c r="RV951">
        <v>0</v>
      </c>
      <c r="RW951">
        <v>0</v>
      </c>
      <c r="RX951">
        <v>0</v>
      </c>
      <c r="RY951">
        <v>0</v>
      </c>
      <c r="RZ951">
        <v>0</v>
      </c>
      <c r="SA951">
        <v>0</v>
      </c>
      <c r="SB951">
        <v>0.28864743224497119</v>
      </c>
      <c r="SC951">
        <v>0</v>
      </c>
      <c r="SD951">
        <v>0</v>
      </c>
      <c r="SE951">
        <v>0</v>
      </c>
      <c r="SF951">
        <v>0</v>
      </c>
      <c r="SG951">
        <v>0</v>
      </c>
      <c r="SH951">
        <v>0</v>
      </c>
    </row>
    <row r="952" spans="1:502" x14ac:dyDescent="0.3">
      <c r="A952" s="1">
        <v>45009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.14732205872975379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4.2033468298318909E-2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.16788017768726091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.42208890459306669</v>
      </c>
      <c r="HA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.52156808759571305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0</v>
      </c>
      <c r="KV952">
        <v>0</v>
      </c>
      <c r="KW952">
        <v>0</v>
      </c>
      <c r="KX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>
        <v>0</v>
      </c>
      <c r="LI952">
        <v>0</v>
      </c>
      <c r="LJ952">
        <v>0</v>
      </c>
      <c r="LK952">
        <v>0</v>
      </c>
      <c r="LL952">
        <v>0</v>
      </c>
      <c r="LM952">
        <v>0</v>
      </c>
      <c r="LN952">
        <v>0</v>
      </c>
      <c r="LO952">
        <v>0</v>
      </c>
      <c r="LP952">
        <v>0</v>
      </c>
      <c r="LQ952">
        <v>0</v>
      </c>
      <c r="LR952">
        <v>0</v>
      </c>
      <c r="LS952">
        <v>0</v>
      </c>
      <c r="LT952">
        <v>0</v>
      </c>
      <c r="LU952">
        <v>0</v>
      </c>
      <c r="LV952">
        <v>8.9433462630370289E-2</v>
      </c>
      <c r="LW952">
        <v>0</v>
      </c>
      <c r="LX952">
        <v>0</v>
      </c>
      <c r="LY952">
        <v>0</v>
      </c>
      <c r="LZ952">
        <v>0</v>
      </c>
      <c r="MA952">
        <v>0</v>
      </c>
      <c r="MB952">
        <v>0</v>
      </c>
      <c r="MC952">
        <v>0</v>
      </c>
      <c r="MD952">
        <v>0</v>
      </c>
      <c r="ME952">
        <v>0</v>
      </c>
      <c r="MF952">
        <v>0</v>
      </c>
      <c r="MG952">
        <v>0</v>
      </c>
      <c r="MH952">
        <v>0</v>
      </c>
      <c r="MI952">
        <v>0</v>
      </c>
      <c r="MJ952">
        <v>0</v>
      </c>
      <c r="MK952">
        <v>0</v>
      </c>
      <c r="ML952">
        <v>0</v>
      </c>
      <c r="MM952">
        <v>0</v>
      </c>
      <c r="MN952">
        <v>0</v>
      </c>
      <c r="MO952">
        <v>0</v>
      </c>
      <c r="MP952">
        <v>0</v>
      </c>
      <c r="MQ952">
        <v>0</v>
      </c>
      <c r="MR952">
        <v>0</v>
      </c>
      <c r="MS952">
        <v>0</v>
      </c>
      <c r="MT952">
        <v>0</v>
      </c>
      <c r="MU952">
        <v>0</v>
      </c>
      <c r="MV952">
        <v>0</v>
      </c>
      <c r="MW952">
        <v>0</v>
      </c>
      <c r="MX952">
        <v>0</v>
      </c>
      <c r="MY952">
        <v>0</v>
      </c>
      <c r="MZ952">
        <v>0</v>
      </c>
      <c r="NA952">
        <v>0</v>
      </c>
      <c r="NB952">
        <v>0</v>
      </c>
      <c r="NC952">
        <v>0</v>
      </c>
      <c r="ND952">
        <v>0</v>
      </c>
      <c r="NE952">
        <v>0</v>
      </c>
      <c r="NF952">
        <v>0</v>
      </c>
      <c r="NG952">
        <v>0</v>
      </c>
      <c r="NH952">
        <v>0</v>
      </c>
      <c r="NI952">
        <v>0</v>
      </c>
      <c r="NJ952">
        <v>0</v>
      </c>
      <c r="NK952">
        <v>0</v>
      </c>
      <c r="NL952">
        <v>0</v>
      </c>
      <c r="NM952">
        <v>0</v>
      </c>
      <c r="NN952">
        <v>0</v>
      </c>
      <c r="NO952">
        <v>0</v>
      </c>
      <c r="NP952">
        <v>0</v>
      </c>
      <c r="NQ952">
        <v>0</v>
      </c>
      <c r="NR952">
        <v>0</v>
      </c>
      <c r="NS952">
        <v>0</v>
      </c>
      <c r="NT952">
        <v>0</v>
      </c>
      <c r="NU952">
        <v>0</v>
      </c>
      <c r="NV952">
        <v>0</v>
      </c>
      <c r="NW952">
        <v>0</v>
      </c>
      <c r="NX952">
        <v>0</v>
      </c>
      <c r="NY952">
        <v>0</v>
      </c>
      <c r="NZ952">
        <v>0</v>
      </c>
      <c r="OA952">
        <v>0</v>
      </c>
      <c r="OB952">
        <v>0</v>
      </c>
      <c r="OC952">
        <v>0</v>
      </c>
      <c r="OD952">
        <v>0</v>
      </c>
      <c r="OE952">
        <v>0</v>
      </c>
      <c r="OF952">
        <v>0</v>
      </c>
      <c r="OG952">
        <v>0</v>
      </c>
      <c r="OH952">
        <v>0</v>
      </c>
      <c r="OI952">
        <v>0</v>
      </c>
      <c r="OJ952">
        <v>0</v>
      </c>
      <c r="OK952">
        <v>0</v>
      </c>
      <c r="OL952">
        <v>0</v>
      </c>
      <c r="OM952">
        <v>0</v>
      </c>
      <c r="ON952">
        <v>0</v>
      </c>
      <c r="OO952">
        <v>0.42403359494472931</v>
      </c>
      <c r="OP952">
        <v>0</v>
      </c>
      <c r="OQ952">
        <v>0</v>
      </c>
      <c r="OR952">
        <v>0</v>
      </c>
      <c r="OS952">
        <v>0</v>
      </c>
      <c r="OT952">
        <v>0</v>
      </c>
      <c r="OU952">
        <v>0</v>
      </c>
      <c r="OV952">
        <v>0</v>
      </c>
      <c r="OW952">
        <v>0</v>
      </c>
      <c r="OX952">
        <v>0</v>
      </c>
      <c r="OY952">
        <v>0</v>
      </c>
      <c r="OZ952">
        <v>0</v>
      </c>
      <c r="PB952">
        <v>0</v>
      </c>
      <c r="PD952">
        <v>0</v>
      </c>
      <c r="PE952">
        <v>0</v>
      </c>
      <c r="PF952">
        <v>0</v>
      </c>
      <c r="PG952">
        <v>0</v>
      </c>
      <c r="PH952">
        <v>0</v>
      </c>
      <c r="PI952">
        <v>0.23868050191881429</v>
      </c>
      <c r="PJ952">
        <v>0</v>
      </c>
      <c r="PK952">
        <v>0</v>
      </c>
      <c r="PL952">
        <v>0</v>
      </c>
      <c r="PM952">
        <v>0</v>
      </c>
      <c r="PN952">
        <v>0</v>
      </c>
      <c r="PO952">
        <v>0</v>
      </c>
      <c r="PP952">
        <v>0</v>
      </c>
      <c r="PQ952">
        <v>0</v>
      </c>
      <c r="PR952">
        <v>0</v>
      </c>
      <c r="PS952">
        <v>0</v>
      </c>
      <c r="PT952">
        <v>0</v>
      </c>
      <c r="PU952">
        <v>0</v>
      </c>
      <c r="PV952">
        <v>0</v>
      </c>
      <c r="PW952">
        <v>0</v>
      </c>
      <c r="PX952">
        <v>0</v>
      </c>
      <c r="PY952">
        <v>0</v>
      </c>
      <c r="PZ952">
        <v>0</v>
      </c>
      <c r="QA952">
        <v>0</v>
      </c>
      <c r="QB952">
        <v>0</v>
      </c>
      <c r="QC952">
        <v>0</v>
      </c>
      <c r="QD952">
        <v>0</v>
      </c>
      <c r="QE952">
        <v>0</v>
      </c>
      <c r="QF952">
        <v>0</v>
      </c>
      <c r="QG952">
        <v>0</v>
      </c>
      <c r="QH952">
        <v>0</v>
      </c>
      <c r="QI952">
        <v>0</v>
      </c>
      <c r="QJ952">
        <v>0</v>
      </c>
      <c r="QK952">
        <v>0</v>
      </c>
      <c r="QL952">
        <v>0</v>
      </c>
      <c r="QM952">
        <v>0</v>
      </c>
      <c r="QN952">
        <v>0</v>
      </c>
      <c r="QO952">
        <v>0</v>
      </c>
      <c r="QP952">
        <v>0</v>
      </c>
      <c r="QQ952">
        <v>0</v>
      </c>
      <c r="QR952">
        <v>0</v>
      </c>
      <c r="QS952">
        <v>0</v>
      </c>
      <c r="QT952">
        <v>0</v>
      </c>
      <c r="QU952">
        <v>6.4575056473404099E-2</v>
      </c>
      <c r="QV952">
        <v>0</v>
      </c>
      <c r="QW952">
        <v>0</v>
      </c>
      <c r="QX952">
        <v>0</v>
      </c>
      <c r="QY952">
        <v>0</v>
      </c>
      <c r="RA952">
        <v>0</v>
      </c>
      <c r="RB952">
        <v>0</v>
      </c>
      <c r="RC952">
        <v>0</v>
      </c>
      <c r="RD952">
        <v>0</v>
      </c>
      <c r="RE952">
        <v>0</v>
      </c>
      <c r="RF952">
        <v>0</v>
      </c>
      <c r="RG952">
        <v>0</v>
      </c>
      <c r="RH952">
        <v>0</v>
      </c>
      <c r="RI952">
        <v>0</v>
      </c>
      <c r="RJ952">
        <v>0</v>
      </c>
      <c r="RK952">
        <v>0</v>
      </c>
      <c r="RL952">
        <v>0</v>
      </c>
      <c r="RM952">
        <v>0</v>
      </c>
      <c r="RN952">
        <v>0</v>
      </c>
      <c r="RO952">
        <v>0</v>
      </c>
      <c r="RP952">
        <v>0</v>
      </c>
      <c r="RQ952">
        <v>0</v>
      </c>
      <c r="RR952">
        <v>0</v>
      </c>
      <c r="RS952">
        <v>0</v>
      </c>
      <c r="RT952">
        <v>0</v>
      </c>
      <c r="RU952">
        <v>0</v>
      </c>
      <c r="RV952">
        <v>0</v>
      </c>
      <c r="RW952">
        <v>0</v>
      </c>
      <c r="RX952">
        <v>0</v>
      </c>
      <c r="RY952">
        <v>0</v>
      </c>
      <c r="RZ952">
        <v>0</v>
      </c>
      <c r="SA952">
        <v>0</v>
      </c>
      <c r="SB952">
        <v>0.28864743224497119</v>
      </c>
      <c r="SC952">
        <v>0</v>
      </c>
      <c r="SD952">
        <v>0</v>
      </c>
      <c r="SE952">
        <v>0</v>
      </c>
      <c r="SF952">
        <v>0</v>
      </c>
      <c r="SG952">
        <v>0</v>
      </c>
      <c r="SH952">
        <v>0</v>
      </c>
    </row>
    <row r="953" spans="1:502" x14ac:dyDescent="0.3">
      <c r="A953" s="1">
        <v>4501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.14732205872975379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4.2033468298318909E-2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.16788017768726091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.42208890459306669</v>
      </c>
      <c r="HA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.52156808759571305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0</v>
      </c>
      <c r="KR953">
        <v>0</v>
      </c>
      <c r="KS953">
        <v>0</v>
      </c>
      <c r="KT953">
        <v>0</v>
      </c>
      <c r="KU953">
        <v>0</v>
      </c>
      <c r="KV953">
        <v>0</v>
      </c>
      <c r="KW953">
        <v>0</v>
      </c>
      <c r="KX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>
        <v>0</v>
      </c>
      <c r="LI953">
        <v>0</v>
      </c>
      <c r="LJ953">
        <v>0</v>
      </c>
      <c r="LK953">
        <v>0</v>
      </c>
      <c r="LL953">
        <v>0</v>
      </c>
      <c r="LM953">
        <v>0</v>
      </c>
      <c r="LN953">
        <v>0</v>
      </c>
      <c r="LO953">
        <v>0</v>
      </c>
      <c r="LP953">
        <v>0</v>
      </c>
      <c r="LQ953">
        <v>0</v>
      </c>
      <c r="LR953">
        <v>0</v>
      </c>
      <c r="LS953">
        <v>0</v>
      </c>
      <c r="LT953">
        <v>0</v>
      </c>
      <c r="LU953">
        <v>0</v>
      </c>
      <c r="LV953">
        <v>8.9433462630370289E-2</v>
      </c>
      <c r="LW953">
        <v>0</v>
      </c>
      <c r="LX953">
        <v>0</v>
      </c>
      <c r="LY953">
        <v>0</v>
      </c>
      <c r="LZ953">
        <v>0</v>
      </c>
      <c r="MA953">
        <v>0</v>
      </c>
      <c r="MB953">
        <v>0</v>
      </c>
      <c r="MC953">
        <v>0</v>
      </c>
      <c r="MD953">
        <v>0</v>
      </c>
      <c r="ME953">
        <v>0</v>
      </c>
      <c r="MF953">
        <v>0</v>
      </c>
      <c r="MG953">
        <v>0</v>
      </c>
      <c r="MH953">
        <v>0</v>
      </c>
      <c r="MI953">
        <v>0</v>
      </c>
      <c r="MJ953">
        <v>0</v>
      </c>
      <c r="MK953">
        <v>0</v>
      </c>
      <c r="ML953">
        <v>0</v>
      </c>
      <c r="MM953">
        <v>0</v>
      </c>
      <c r="MN953">
        <v>0</v>
      </c>
      <c r="MO953">
        <v>0</v>
      </c>
      <c r="MP953">
        <v>0</v>
      </c>
      <c r="MQ953">
        <v>0</v>
      </c>
      <c r="MR953">
        <v>0</v>
      </c>
      <c r="MS953">
        <v>0</v>
      </c>
      <c r="MT953">
        <v>0</v>
      </c>
      <c r="MU953">
        <v>0</v>
      </c>
      <c r="MV953">
        <v>0</v>
      </c>
      <c r="MW953">
        <v>0</v>
      </c>
      <c r="MX953">
        <v>0</v>
      </c>
      <c r="MY953">
        <v>0</v>
      </c>
      <c r="MZ953">
        <v>0</v>
      </c>
      <c r="NA953">
        <v>0</v>
      </c>
      <c r="NB953">
        <v>0</v>
      </c>
      <c r="NC953">
        <v>0</v>
      </c>
      <c r="ND953">
        <v>0</v>
      </c>
      <c r="NE953">
        <v>0</v>
      </c>
      <c r="NF953">
        <v>0</v>
      </c>
      <c r="NG953">
        <v>0</v>
      </c>
      <c r="NH953">
        <v>0</v>
      </c>
      <c r="NI953">
        <v>0</v>
      </c>
      <c r="NJ953">
        <v>0</v>
      </c>
      <c r="NK953">
        <v>0</v>
      </c>
      <c r="NL953">
        <v>0</v>
      </c>
      <c r="NM953">
        <v>0</v>
      </c>
      <c r="NN953">
        <v>0</v>
      </c>
      <c r="NO953">
        <v>0</v>
      </c>
      <c r="NP953">
        <v>0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0</v>
      </c>
      <c r="NY953">
        <v>0</v>
      </c>
      <c r="NZ953">
        <v>0</v>
      </c>
      <c r="OA953">
        <v>0</v>
      </c>
      <c r="OB953">
        <v>0</v>
      </c>
      <c r="OC953">
        <v>0</v>
      </c>
      <c r="OD953">
        <v>0</v>
      </c>
      <c r="OE953">
        <v>0</v>
      </c>
      <c r="OF953">
        <v>0</v>
      </c>
      <c r="OG953">
        <v>0</v>
      </c>
      <c r="OH953">
        <v>0</v>
      </c>
      <c r="OI953">
        <v>0</v>
      </c>
      <c r="OJ953">
        <v>0</v>
      </c>
      <c r="OK953">
        <v>0</v>
      </c>
      <c r="OL953">
        <v>0</v>
      </c>
      <c r="OM953">
        <v>0</v>
      </c>
      <c r="ON953">
        <v>0</v>
      </c>
      <c r="OO953">
        <v>0.42403359494472931</v>
      </c>
      <c r="OP953">
        <v>0</v>
      </c>
      <c r="OQ953">
        <v>0</v>
      </c>
      <c r="OR953">
        <v>0</v>
      </c>
      <c r="OS953">
        <v>0</v>
      </c>
      <c r="OT953">
        <v>0</v>
      </c>
      <c r="OU953">
        <v>0</v>
      </c>
      <c r="OV953">
        <v>0</v>
      </c>
      <c r="OW953">
        <v>0</v>
      </c>
      <c r="OX953">
        <v>0</v>
      </c>
      <c r="OY953">
        <v>0</v>
      </c>
      <c r="OZ953">
        <v>0</v>
      </c>
      <c r="PB953">
        <v>0</v>
      </c>
      <c r="PD953">
        <v>0</v>
      </c>
      <c r="PE953">
        <v>0</v>
      </c>
      <c r="PF953">
        <v>0</v>
      </c>
      <c r="PG953">
        <v>0</v>
      </c>
      <c r="PH953">
        <v>0</v>
      </c>
      <c r="PI953">
        <v>0.23868050191881429</v>
      </c>
      <c r="PJ953">
        <v>0</v>
      </c>
      <c r="PK953">
        <v>0</v>
      </c>
      <c r="PL953">
        <v>0</v>
      </c>
      <c r="PM953">
        <v>0</v>
      </c>
      <c r="PN953">
        <v>0</v>
      </c>
      <c r="PO953">
        <v>0</v>
      </c>
      <c r="PP953">
        <v>0</v>
      </c>
      <c r="PQ953">
        <v>0</v>
      </c>
      <c r="PR953">
        <v>0</v>
      </c>
      <c r="PS953">
        <v>0</v>
      </c>
      <c r="PT953">
        <v>0</v>
      </c>
      <c r="PU953">
        <v>0</v>
      </c>
      <c r="PV953">
        <v>0</v>
      </c>
      <c r="PW953">
        <v>0</v>
      </c>
      <c r="PX953">
        <v>0</v>
      </c>
      <c r="PY953">
        <v>0</v>
      </c>
      <c r="PZ953">
        <v>0</v>
      </c>
      <c r="QA953">
        <v>0</v>
      </c>
      <c r="QB953">
        <v>0</v>
      </c>
      <c r="QC953">
        <v>0</v>
      </c>
      <c r="QD953">
        <v>0</v>
      </c>
      <c r="QE953">
        <v>0</v>
      </c>
      <c r="QF953">
        <v>0</v>
      </c>
      <c r="QG953">
        <v>0</v>
      </c>
      <c r="QH953">
        <v>0</v>
      </c>
      <c r="QI953">
        <v>0</v>
      </c>
      <c r="QJ953">
        <v>0</v>
      </c>
      <c r="QK953">
        <v>0</v>
      </c>
      <c r="QL953">
        <v>0</v>
      </c>
      <c r="QM953">
        <v>0</v>
      </c>
      <c r="QN953">
        <v>0</v>
      </c>
      <c r="QO953">
        <v>0</v>
      </c>
      <c r="QP953">
        <v>0</v>
      </c>
      <c r="QQ953">
        <v>0</v>
      </c>
      <c r="QR953">
        <v>0</v>
      </c>
      <c r="QS953">
        <v>0</v>
      </c>
      <c r="QT953">
        <v>0</v>
      </c>
      <c r="QU953">
        <v>6.4575056473404099E-2</v>
      </c>
      <c r="QV953">
        <v>0</v>
      </c>
      <c r="QW953">
        <v>0</v>
      </c>
      <c r="QX953">
        <v>0</v>
      </c>
      <c r="QY953">
        <v>0</v>
      </c>
      <c r="RA953">
        <v>0</v>
      </c>
      <c r="RB953">
        <v>0</v>
      </c>
      <c r="RC953">
        <v>0</v>
      </c>
      <c r="RD953">
        <v>0</v>
      </c>
      <c r="RE953">
        <v>0</v>
      </c>
      <c r="RF953">
        <v>0</v>
      </c>
      <c r="RG953">
        <v>0</v>
      </c>
      <c r="RH953">
        <v>0</v>
      </c>
      <c r="RI953">
        <v>0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0</v>
      </c>
      <c r="RT953">
        <v>0</v>
      </c>
      <c r="RU953">
        <v>0</v>
      </c>
      <c r="RV953">
        <v>0</v>
      </c>
      <c r="RW953">
        <v>0</v>
      </c>
      <c r="RX953">
        <v>0</v>
      </c>
      <c r="RY953">
        <v>0</v>
      </c>
      <c r="RZ953">
        <v>0</v>
      </c>
      <c r="SA953">
        <v>0</v>
      </c>
      <c r="SB953">
        <v>0.28864743224497119</v>
      </c>
      <c r="SC953">
        <v>0</v>
      </c>
      <c r="SD953">
        <v>0</v>
      </c>
      <c r="SE953">
        <v>0</v>
      </c>
      <c r="SF953">
        <v>0</v>
      </c>
      <c r="SG953">
        <v>0</v>
      </c>
      <c r="SH953">
        <v>0</v>
      </c>
    </row>
    <row r="954" spans="1:502" x14ac:dyDescent="0.3">
      <c r="A954" s="1">
        <v>45013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.14732205872975379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4.2033468298318909E-2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.16788017768726091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.42208890459306669</v>
      </c>
      <c r="HA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.52156808759571305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0</v>
      </c>
      <c r="KU954">
        <v>0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0</v>
      </c>
      <c r="LQ954">
        <v>0</v>
      </c>
      <c r="LR954">
        <v>0</v>
      </c>
      <c r="LS954">
        <v>0</v>
      </c>
      <c r="LT954">
        <v>0</v>
      </c>
      <c r="LU954">
        <v>0</v>
      </c>
      <c r="LV954">
        <v>8.9433462630370289E-2</v>
      </c>
      <c r="LW954">
        <v>0</v>
      </c>
      <c r="LX954">
        <v>0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0</v>
      </c>
      <c r="MI954">
        <v>0</v>
      </c>
      <c r="MJ954">
        <v>0</v>
      </c>
      <c r="MK954">
        <v>0</v>
      </c>
      <c r="ML954">
        <v>0</v>
      </c>
      <c r="MM954">
        <v>0</v>
      </c>
      <c r="MN954">
        <v>0</v>
      </c>
      <c r="MO954">
        <v>0</v>
      </c>
      <c r="MP954">
        <v>0</v>
      </c>
      <c r="MQ954">
        <v>0</v>
      </c>
      <c r="MR954">
        <v>0</v>
      </c>
      <c r="MS954">
        <v>0</v>
      </c>
      <c r="MT954">
        <v>0</v>
      </c>
      <c r="MU954">
        <v>0</v>
      </c>
      <c r="MV954">
        <v>0</v>
      </c>
      <c r="MW954">
        <v>0</v>
      </c>
      <c r="MX954">
        <v>0</v>
      </c>
      <c r="MY954">
        <v>0</v>
      </c>
      <c r="MZ954">
        <v>0</v>
      </c>
      <c r="NA954">
        <v>0</v>
      </c>
      <c r="NB954">
        <v>0</v>
      </c>
      <c r="NC954">
        <v>0</v>
      </c>
      <c r="ND954">
        <v>0</v>
      </c>
      <c r="NE954">
        <v>0</v>
      </c>
      <c r="NF954">
        <v>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0</v>
      </c>
      <c r="NM954">
        <v>0</v>
      </c>
      <c r="NN954">
        <v>0</v>
      </c>
      <c r="NO954">
        <v>0</v>
      </c>
      <c r="NP954">
        <v>0</v>
      </c>
      <c r="NQ954">
        <v>0</v>
      </c>
      <c r="NR954">
        <v>0</v>
      </c>
      <c r="NS954">
        <v>0</v>
      </c>
      <c r="NT954">
        <v>0</v>
      </c>
      <c r="NU954">
        <v>0</v>
      </c>
      <c r="NV954">
        <v>0</v>
      </c>
      <c r="NW954">
        <v>0</v>
      </c>
      <c r="NX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0</v>
      </c>
      <c r="OH954">
        <v>0</v>
      </c>
      <c r="OI954">
        <v>0</v>
      </c>
      <c r="OJ954">
        <v>0</v>
      </c>
      <c r="OK954">
        <v>0</v>
      </c>
      <c r="OL954">
        <v>0</v>
      </c>
      <c r="OM954">
        <v>0</v>
      </c>
      <c r="ON954">
        <v>0</v>
      </c>
      <c r="OO954">
        <v>0.42403359494472931</v>
      </c>
      <c r="OP954">
        <v>0</v>
      </c>
      <c r="OQ954">
        <v>0</v>
      </c>
      <c r="OR954">
        <v>0</v>
      </c>
      <c r="OS954">
        <v>0</v>
      </c>
      <c r="OT954">
        <v>0</v>
      </c>
      <c r="OU954">
        <v>0</v>
      </c>
      <c r="OV954">
        <v>0</v>
      </c>
      <c r="OW954">
        <v>0</v>
      </c>
      <c r="OX954">
        <v>0</v>
      </c>
      <c r="OY954">
        <v>0</v>
      </c>
      <c r="OZ954">
        <v>0</v>
      </c>
      <c r="PB954">
        <v>0</v>
      </c>
      <c r="PD954">
        <v>0</v>
      </c>
      <c r="PE954">
        <v>0</v>
      </c>
      <c r="PF954">
        <v>0</v>
      </c>
      <c r="PG954">
        <v>0</v>
      </c>
      <c r="PH954">
        <v>0</v>
      </c>
      <c r="PI954">
        <v>0.23868050191881429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0</v>
      </c>
      <c r="PV954">
        <v>0</v>
      </c>
      <c r="PW954">
        <v>0</v>
      </c>
      <c r="PX954">
        <v>0</v>
      </c>
      <c r="PY954">
        <v>0</v>
      </c>
      <c r="PZ954">
        <v>0</v>
      </c>
      <c r="QA954">
        <v>0</v>
      </c>
      <c r="QB954">
        <v>0</v>
      </c>
      <c r="QC954">
        <v>0</v>
      </c>
      <c r="QD954">
        <v>0</v>
      </c>
      <c r="QE954">
        <v>0</v>
      </c>
      <c r="QF954">
        <v>0</v>
      </c>
      <c r="QG954">
        <v>0</v>
      </c>
      <c r="QH954">
        <v>0</v>
      </c>
      <c r="QI954">
        <v>0</v>
      </c>
      <c r="QJ954">
        <v>0</v>
      </c>
      <c r="QK954">
        <v>0</v>
      </c>
      <c r="QL954">
        <v>0</v>
      </c>
      <c r="QM954">
        <v>0</v>
      </c>
      <c r="QN954">
        <v>0</v>
      </c>
      <c r="QO954">
        <v>0</v>
      </c>
      <c r="QP954">
        <v>0</v>
      </c>
      <c r="QQ954">
        <v>0</v>
      </c>
      <c r="QR954">
        <v>0</v>
      </c>
      <c r="QS954">
        <v>0</v>
      </c>
      <c r="QT954">
        <v>0</v>
      </c>
      <c r="QU954">
        <v>6.4575056473404099E-2</v>
      </c>
      <c r="QV954">
        <v>0</v>
      </c>
      <c r="QW954">
        <v>0</v>
      </c>
      <c r="QX954">
        <v>0</v>
      </c>
      <c r="QY954">
        <v>0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0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0</v>
      </c>
      <c r="RO954">
        <v>0</v>
      </c>
      <c r="RP954">
        <v>0</v>
      </c>
      <c r="RQ954">
        <v>0</v>
      </c>
      <c r="RR954">
        <v>0</v>
      </c>
      <c r="RS954">
        <v>0</v>
      </c>
      <c r="RT954">
        <v>0</v>
      </c>
      <c r="RU954">
        <v>0</v>
      </c>
      <c r="RV954">
        <v>0</v>
      </c>
      <c r="RW954">
        <v>0</v>
      </c>
      <c r="RX954">
        <v>0</v>
      </c>
      <c r="RY954">
        <v>0</v>
      </c>
      <c r="RZ954">
        <v>0</v>
      </c>
      <c r="SA954">
        <v>0</v>
      </c>
      <c r="SB954">
        <v>0.28864743224497119</v>
      </c>
      <c r="SC954">
        <v>0</v>
      </c>
      <c r="SD954">
        <v>0</v>
      </c>
      <c r="SE954">
        <v>0</v>
      </c>
      <c r="SF954">
        <v>0</v>
      </c>
      <c r="SG954">
        <v>0</v>
      </c>
      <c r="SH954">
        <v>0</v>
      </c>
    </row>
    <row r="955" spans="1:502" x14ac:dyDescent="0.3">
      <c r="A955" s="1">
        <v>45014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.14732205872975379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4.2033468298318909E-2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.16788017768726091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.42208890459306669</v>
      </c>
      <c r="HA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.52156808759571305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0</v>
      </c>
      <c r="LQ955">
        <v>0</v>
      </c>
      <c r="LR955">
        <v>0</v>
      </c>
      <c r="LS955">
        <v>0</v>
      </c>
      <c r="LT955">
        <v>0</v>
      </c>
      <c r="LU955">
        <v>0</v>
      </c>
      <c r="LV955">
        <v>8.9433462630370289E-2</v>
      </c>
      <c r="LW955">
        <v>0</v>
      </c>
      <c r="LX955">
        <v>0</v>
      </c>
      <c r="LY955">
        <v>0</v>
      </c>
      <c r="LZ955">
        <v>0</v>
      </c>
      <c r="MA955">
        <v>0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>
        <v>0</v>
      </c>
      <c r="MJ955">
        <v>0</v>
      </c>
      <c r="MK955">
        <v>0</v>
      </c>
      <c r="ML955">
        <v>0</v>
      </c>
      <c r="MM955">
        <v>0</v>
      </c>
      <c r="MN955">
        <v>0</v>
      </c>
      <c r="MO955">
        <v>0</v>
      </c>
      <c r="MP955">
        <v>0</v>
      </c>
      <c r="MQ955">
        <v>0</v>
      </c>
      <c r="MR955">
        <v>0</v>
      </c>
      <c r="MS955">
        <v>0</v>
      </c>
      <c r="MT955">
        <v>0</v>
      </c>
      <c r="MU955">
        <v>0</v>
      </c>
      <c r="MV955">
        <v>0</v>
      </c>
      <c r="MW955">
        <v>0</v>
      </c>
      <c r="MX955">
        <v>0</v>
      </c>
      <c r="MY955">
        <v>0</v>
      </c>
      <c r="MZ955">
        <v>0</v>
      </c>
      <c r="NA955">
        <v>0</v>
      </c>
      <c r="NB955">
        <v>0</v>
      </c>
      <c r="NC955">
        <v>0</v>
      </c>
      <c r="ND955">
        <v>0</v>
      </c>
      <c r="NE955">
        <v>0</v>
      </c>
      <c r="NF955">
        <v>0</v>
      </c>
      <c r="NG955">
        <v>0</v>
      </c>
      <c r="NH955">
        <v>0</v>
      </c>
      <c r="NI955">
        <v>0</v>
      </c>
      <c r="NJ955">
        <v>0</v>
      </c>
      <c r="NK955">
        <v>0</v>
      </c>
      <c r="NL955">
        <v>0</v>
      </c>
      <c r="NM955">
        <v>0</v>
      </c>
      <c r="NN955">
        <v>0</v>
      </c>
      <c r="NO955">
        <v>0</v>
      </c>
      <c r="NP955">
        <v>0</v>
      </c>
      <c r="NQ955">
        <v>0</v>
      </c>
      <c r="NR955">
        <v>0</v>
      </c>
      <c r="NS955">
        <v>0</v>
      </c>
      <c r="NT955">
        <v>0</v>
      </c>
      <c r="NU955">
        <v>0</v>
      </c>
      <c r="NV955">
        <v>0</v>
      </c>
      <c r="NW955">
        <v>0</v>
      </c>
      <c r="NX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>
        <v>0</v>
      </c>
      <c r="OI955">
        <v>0</v>
      </c>
      <c r="OJ955">
        <v>0</v>
      </c>
      <c r="OK955">
        <v>0</v>
      </c>
      <c r="OL955">
        <v>0</v>
      </c>
      <c r="OM955">
        <v>0</v>
      </c>
      <c r="ON955">
        <v>0</v>
      </c>
      <c r="OO955">
        <v>0.42403359494472931</v>
      </c>
      <c r="OP955">
        <v>0</v>
      </c>
      <c r="OQ955">
        <v>0</v>
      </c>
      <c r="OR955">
        <v>0</v>
      </c>
      <c r="OS955">
        <v>0</v>
      </c>
      <c r="OT955">
        <v>0</v>
      </c>
      <c r="OU955">
        <v>0</v>
      </c>
      <c r="OV955">
        <v>0</v>
      </c>
      <c r="OW955">
        <v>0</v>
      </c>
      <c r="OX955">
        <v>0</v>
      </c>
      <c r="OY955">
        <v>0</v>
      </c>
      <c r="OZ955">
        <v>0</v>
      </c>
      <c r="PB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.23868050191881429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0</v>
      </c>
      <c r="PV955">
        <v>0</v>
      </c>
      <c r="PW955">
        <v>0</v>
      </c>
      <c r="PX955">
        <v>0</v>
      </c>
      <c r="PY955">
        <v>0</v>
      </c>
      <c r="PZ955">
        <v>0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0</v>
      </c>
      <c r="QG955">
        <v>0</v>
      </c>
      <c r="QH955">
        <v>0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0</v>
      </c>
      <c r="QP955">
        <v>0</v>
      </c>
      <c r="QQ955">
        <v>0</v>
      </c>
      <c r="QR955">
        <v>0</v>
      </c>
      <c r="QS955">
        <v>0</v>
      </c>
      <c r="QT955">
        <v>0</v>
      </c>
      <c r="QU955">
        <v>6.4575056473404099E-2</v>
      </c>
      <c r="QV955">
        <v>0</v>
      </c>
      <c r="QW955">
        <v>0</v>
      </c>
      <c r="QX955">
        <v>0</v>
      </c>
      <c r="QY955">
        <v>0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0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0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0</v>
      </c>
      <c r="RW955">
        <v>0</v>
      </c>
      <c r="RX955">
        <v>0</v>
      </c>
      <c r="RY955">
        <v>0</v>
      </c>
      <c r="RZ955">
        <v>0</v>
      </c>
      <c r="SA955">
        <v>0</v>
      </c>
      <c r="SB955">
        <v>0.28864743224497119</v>
      </c>
      <c r="SC955">
        <v>0</v>
      </c>
      <c r="SD955">
        <v>0</v>
      </c>
      <c r="SE955">
        <v>0</v>
      </c>
      <c r="SF955">
        <v>0</v>
      </c>
      <c r="SG955">
        <v>0</v>
      </c>
      <c r="SH955">
        <v>0</v>
      </c>
    </row>
    <row r="956" spans="1:502" x14ac:dyDescent="0.3">
      <c r="A956" s="1">
        <v>45015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.14732205872975379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4.2033468298318909E-2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.16788017768726091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.42208890459306669</v>
      </c>
      <c r="HA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.52156808759571305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0</v>
      </c>
      <c r="KR956">
        <v>0</v>
      </c>
      <c r="KS956">
        <v>0</v>
      </c>
      <c r="KT956">
        <v>0</v>
      </c>
      <c r="KU956">
        <v>0</v>
      </c>
      <c r="KV956">
        <v>0</v>
      </c>
      <c r="KW956">
        <v>0</v>
      </c>
      <c r="KX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>
        <v>0</v>
      </c>
      <c r="LI956">
        <v>0</v>
      </c>
      <c r="LJ956">
        <v>0</v>
      </c>
      <c r="LK956">
        <v>0</v>
      </c>
      <c r="LL956">
        <v>0</v>
      </c>
      <c r="LM956">
        <v>0</v>
      </c>
      <c r="LN956">
        <v>0</v>
      </c>
      <c r="LO956">
        <v>0</v>
      </c>
      <c r="LP956">
        <v>0</v>
      </c>
      <c r="LQ956">
        <v>0</v>
      </c>
      <c r="LR956">
        <v>0</v>
      </c>
      <c r="LS956">
        <v>0</v>
      </c>
      <c r="LT956">
        <v>0</v>
      </c>
      <c r="LU956">
        <v>0</v>
      </c>
      <c r="LV956">
        <v>8.9433462630370289E-2</v>
      </c>
      <c r="LW956">
        <v>0</v>
      </c>
      <c r="LX956">
        <v>0</v>
      </c>
      <c r="LY956">
        <v>0</v>
      </c>
      <c r="LZ956">
        <v>0</v>
      </c>
      <c r="MA956">
        <v>0</v>
      </c>
      <c r="MB956">
        <v>0</v>
      </c>
      <c r="MC956">
        <v>0</v>
      </c>
      <c r="MD956">
        <v>0</v>
      </c>
      <c r="ME956">
        <v>0</v>
      </c>
      <c r="MF956">
        <v>0</v>
      </c>
      <c r="MG956">
        <v>0</v>
      </c>
      <c r="MH956">
        <v>0</v>
      </c>
      <c r="MI956">
        <v>0</v>
      </c>
      <c r="MJ956">
        <v>0</v>
      </c>
      <c r="MK956">
        <v>0</v>
      </c>
      <c r="ML956">
        <v>0</v>
      </c>
      <c r="MM956">
        <v>0</v>
      </c>
      <c r="MN956">
        <v>0</v>
      </c>
      <c r="MO956">
        <v>0</v>
      </c>
      <c r="MP956">
        <v>0</v>
      </c>
      <c r="MQ956">
        <v>0</v>
      </c>
      <c r="MR956">
        <v>0</v>
      </c>
      <c r="MS956">
        <v>0</v>
      </c>
      <c r="MT956">
        <v>0</v>
      </c>
      <c r="MU956">
        <v>0</v>
      </c>
      <c r="MV956">
        <v>0</v>
      </c>
      <c r="MW956">
        <v>0</v>
      </c>
      <c r="MX956">
        <v>0</v>
      </c>
      <c r="MY956">
        <v>0</v>
      </c>
      <c r="MZ956">
        <v>0</v>
      </c>
      <c r="NA956">
        <v>0</v>
      </c>
      <c r="NB956">
        <v>0</v>
      </c>
      <c r="NC956">
        <v>0</v>
      </c>
      <c r="ND956">
        <v>0</v>
      </c>
      <c r="NE956">
        <v>0</v>
      </c>
      <c r="NF956">
        <v>0</v>
      </c>
      <c r="NG956">
        <v>0</v>
      </c>
      <c r="NH956">
        <v>0</v>
      </c>
      <c r="NI956">
        <v>0</v>
      </c>
      <c r="NJ956">
        <v>0</v>
      </c>
      <c r="NK956">
        <v>0</v>
      </c>
      <c r="NL956">
        <v>0</v>
      </c>
      <c r="NM956">
        <v>0</v>
      </c>
      <c r="NN956">
        <v>0</v>
      </c>
      <c r="NO956">
        <v>0</v>
      </c>
      <c r="NP956">
        <v>0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0</v>
      </c>
      <c r="NY956">
        <v>0</v>
      </c>
      <c r="NZ956">
        <v>0</v>
      </c>
      <c r="OA956">
        <v>0</v>
      </c>
      <c r="OB956">
        <v>0</v>
      </c>
      <c r="OC956">
        <v>0</v>
      </c>
      <c r="OD956">
        <v>0</v>
      </c>
      <c r="OE956">
        <v>0</v>
      </c>
      <c r="OF956">
        <v>0</v>
      </c>
      <c r="OG956">
        <v>0</v>
      </c>
      <c r="OH956">
        <v>0</v>
      </c>
      <c r="OI956">
        <v>0</v>
      </c>
      <c r="OJ956">
        <v>0</v>
      </c>
      <c r="OK956">
        <v>0</v>
      </c>
      <c r="OL956">
        <v>0</v>
      </c>
      <c r="OM956">
        <v>0</v>
      </c>
      <c r="ON956">
        <v>0</v>
      </c>
      <c r="OO956">
        <v>0.42403359494472931</v>
      </c>
      <c r="OP956">
        <v>0</v>
      </c>
      <c r="OQ956">
        <v>0</v>
      </c>
      <c r="OR956">
        <v>0</v>
      </c>
      <c r="OS956">
        <v>0</v>
      </c>
      <c r="OT956">
        <v>0</v>
      </c>
      <c r="OU956">
        <v>0</v>
      </c>
      <c r="OV956">
        <v>0</v>
      </c>
      <c r="OW956">
        <v>0</v>
      </c>
      <c r="OX956">
        <v>0</v>
      </c>
      <c r="OY956">
        <v>0</v>
      </c>
      <c r="OZ956">
        <v>0</v>
      </c>
      <c r="PB956">
        <v>0</v>
      </c>
      <c r="PD956">
        <v>0</v>
      </c>
      <c r="PE956">
        <v>0</v>
      </c>
      <c r="PF956">
        <v>0</v>
      </c>
      <c r="PG956">
        <v>0</v>
      </c>
      <c r="PH956">
        <v>0</v>
      </c>
      <c r="PI956">
        <v>0.23868050191881429</v>
      </c>
      <c r="PJ956">
        <v>0</v>
      </c>
      <c r="PK956">
        <v>0</v>
      </c>
      <c r="PL956">
        <v>0</v>
      </c>
      <c r="PM956">
        <v>0</v>
      </c>
      <c r="PN956">
        <v>0</v>
      </c>
      <c r="PO956">
        <v>0</v>
      </c>
      <c r="PP956">
        <v>0</v>
      </c>
      <c r="PQ956">
        <v>0</v>
      </c>
      <c r="PR956">
        <v>0</v>
      </c>
      <c r="PS956">
        <v>0</v>
      </c>
      <c r="PT956">
        <v>0</v>
      </c>
      <c r="PU956">
        <v>0</v>
      </c>
      <c r="PV956">
        <v>0</v>
      </c>
      <c r="PW956">
        <v>0</v>
      </c>
      <c r="PX956">
        <v>0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  <c r="QI956">
        <v>0</v>
      </c>
      <c r="QJ956">
        <v>0</v>
      </c>
      <c r="QK956">
        <v>0</v>
      </c>
      <c r="QL956">
        <v>0</v>
      </c>
      <c r="QM956">
        <v>0</v>
      </c>
      <c r="QN956">
        <v>0</v>
      </c>
      <c r="QO956">
        <v>0</v>
      </c>
      <c r="QP956">
        <v>0</v>
      </c>
      <c r="QQ956">
        <v>0</v>
      </c>
      <c r="QR956">
        <v>0</v>
      </c>
      <c r="QS956">
        <v>0</v>
      </c>
      <c r="QT956">
        <v>0</v>
      </c>
      <c r="QU956">
        <v>6.4575056473404099E-2</v>
      </c>
      <c r="QV956">
        <v>0</v>
      </c>
      <c r="QW956">
        <v>0</v>
      </c>
      <c r="QX956">
        <v>0</v>
      </c>
      <c r="QY956">
        <v>0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0</v>
      </c>
      <c r="RM956">
        <v>0</v>
      </c>
      <c r="RN956">
        <v>0</v>
      </c>
      <c r="RO956">
        <v>0</v>
      </c>
      <c r="RP956">
        <v>0</v>
      </c>
      <c r="RQ956">
        <v>0</v>
      </c>
      <c r="RR956">
        <v>0</v>
      </c>
      <c r="RS956">
        <v>0</v>
      </c>
      <c r="RT956">
        <v>0</v>
      </c>
      <c r="RU956">
        <v>0</v>
      </c>
      <c r="RV956">
        <v>0</v>
      </c>
      <c r="RW956">
        <v>0</v>
      </c>
      <c r="RX956">
        <v>0</v>
      </c>
      <c r="RY956">
        <v>0</v>
      </c>
      <c r="RZ956">
        <v>0</v>
      </c>
      <c r="SA956">
        <v>0</v>
      </c>
      <c r="SB956">
        <v>0.28864743224497119</v>
      </c>
      <c r="SC956">
        <v>0</v>
      </c>
      <c r="SD956">
        <v>0</v>
      </c>
      <c r="SE956">
        <v>0</v>
      </c>
      <c r="SF956">
        <v>0</v>
      </c>
      <c r="SG956">
        <v>0</v>
      </c>
      <c r="SH956">
        <v>0</v>
      </c>
    </row>
    <row r="957" spans="1:502" x14ac:dyDescent="0.3">
      <c r="A957" s="1">
        <v>45016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8.5835750751705339E-2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.14189643315246589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4.085605222917444E-2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.15297867508572979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.40994139071416619</v>
      </c>
      <c r="HA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7.6800912136043689E-2</v>
      </c>
      <c r="KO957">
        <v>0</v>
      </c>
      <c r="KP957">
        <v>0</v>
      </c>
      <c r="KQ957">
        <v>0</v>
      </c>
      <c r="KR957">
        <v>0</v>
      </c>
      <c r="KS957">
        <v>0</v>
      </c>
      <c r="KT957">
        <v>0</v>
      </c>
      <c r="KU957">
        <v>0</v>
      </c>
      <c r="KV957">
        <v>0</v>
      </c>
      <c r="KW957">
        <v>0</v>
      </c>
      <c r="KX957">
        <v>0</v>
      </c>
      <c r="KY957">
        <v>0</v>
      </c>
      <c r="KZ957">
        <v>0.13827302107931921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  <c r="LI957">
        <v>0</v>
      </c>
      <c r="LJ957">
        <v>0</v>
      </c>
      <c r="LK957">
        <v>0</v>
      </c>
      <c r="LL957">
        <v>0</v>
      </c>
      <c r="LM957">
        <v>0</v>
      </c>
      <c r="LN957">
        <v>0</v>
      </c>
      <c r="LO957">
        <v>0</v>
      </c>
      <c r="LP957">
        <v>0</v>
      </c>
      <c r="LQ957">
        <v>0</v>
      </c>
      <c r="LR957">
        <v>0</v>
      </c>
      <c r="LS957">
        <v>0</v>
      </c>
      <c r="LT957">
        <v>0</v>
      </c>
      <c r="LU957">
        <v>0</v>
      </c>
      <c r="LV957">
        <v>0</v>
      </c>
      <c r="LW957">
        <v>0</v>
      </c>
      <c r="LX957">
        <v>0</v>
      </c>
      <c r="LY957">
        <v>0</v>
      </c>
      <c r="LZ957">
        <v>0</v>
      </c>
      <c r="MA957">
        <v>0</v>
      </c>
      <c r="MB957">
        <v>0</v>
      </c>
      <c r="MC957">
        <v>0</v>
      </c>
      <c r="MD957">
        <v>0</v>
      </c>
      <c r="ME957">
        <v>0</v>
      </c>
      <c r="MF957">
        <v>0</v>
      </c>
      <c r="MG957">
        <v>0</v>
      </c>
      <c r="MH957">
        <v>0</v>
      </c>
      <c r="MI957">
        <v>0</v>
      </c>
      <c r="MJ957">
        <v>1.185004231081584</v>
      </c>
      <c r="MK957">
        <v>0</v>
      </c>
      <c r="ML957">
        <v>0</v>
      </c>
      <c r="MM957">
        <v>0</v>
      </c>
      <c r="MN957">
        <v>0</v>
      </c>
      <c r="MO957">
        <v>0</v>
      </c>
      <c r="MP957">
        <v>0</v>
      </c>
      <c r="MQ957">
        <v>0</v>
      </c>
      <c r="MR957">
        <v>0</v>
      </c>
      <c r="MS957">
        <v>0</v>
      </c>
      <c r="MT957">
        <v>0</v>
      </c>
      <c r="MU957">
        <v>0</v>
      </c>
      <c r="MV957">
        <v>0</v>
      </c>
      <c r="MW957">
        <v>0</v>
      </c>
      <c r="MX957">
        <v>0</v>
      </c>
      <c r="MY957">
        <v>0</v>
      </c>
      <c r="MZ957">
        <v>0</v>
      </c>
      <c r="NA957">
        <v>0</v>
      </c>
      <c r="NB957">
        <v>0</v>
      </c>
      <c r="NC957">
        <v>0</v>
      </c>
      <c r="ND957">
        <v>0</v>
      </c>
      <c r="NE957">
        <v>0</v>
      </c>
      <c r="NF957">
        <v>0</v>
      </c>
      <c r="NG957">
        <v>0</v>
      </c>
      <c r="NH957">
        <v>0</v>
      </c>
      <c r="NI957">
        <v>0</v>
      </c>
      <c r="NJ957">
        <v>0</v>
      </c>
      <c r="NK957">
        <v>0</v>
      </c>
      <c r="NL957">
        <v>0</v>
      </c>
      <c r="NM957">
        <v>0</v>
      </c>
      <c r="NN957">
        <v>0</v>
      </c>
      <c r="NO957">
        <v>0</v>
      </c>
      <c r="NP957">
        <v>0</v>
      </c>
      <c r="NQ957">
        <v>0</v>
      </c>
      <c r="NR957">
        <v>0</v>
      </c>
      <c r="NS957">
        <v>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0</v>
      </c>
      <c r="NZ957">
        <v>0</v>
      </c>
      <c r="OA957">
        <v>0</v>
      </c>
      <c r="OB957">
        <v>0</v>
      </c>
      <c r="OC957">
        <v>0</v>
      </c>
      <c r="OD957">
        <v>0</v>
      </c>
      <c r="OE957">
        <v>0</v>
      </c>
      <c r="OF957">
        <v>0</v>
      </c>
      <c r="OG957">
        <v>0</v>
      </c>
      <c r="OH957">
        <v>0</v>
      </c>
      <c r="OI957">
        <v>0</v>
      </c>
      <c r="OJ957">
        <v>0</v>
      </c>
      <c r="OK957">
        <v>0</v>
      </c>
      <c r="OL957">
        <v>0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0</v>
      </c>
      <c r="OS957">
        <v>0</v>
      </c>
      <c r="OT957">
        <v>0</v>
      </c>
      <c r="OU957">
        <v>0</v>
      </c>
      <c r="OV957">
        <v>0</v>
      </c>
      <c r="OW957">
        <v>0</v>
      </c>
      <c r="OX957">
        <v>0</v>
      </c>
      <c r="OY957">
        <v>0</v>
      </c>
      <c r="OZ957">
        <v>0</v>
      </c>
      <c r="PB957">
        <v>0</v>
      </c>
      <c r="PD957">
        <v>0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2.9432349696407072</v>
      </c>
      <c r="PM957">
        <v>0</v>
      </c>
      <c r="PN957">
        <v>0</v>
      </c>
      <c r="PO957">
        <v>0</v>
      </c>
      <c r="PP957">
        <v>0</v>
      </c>
      <c r="PQ957">
        <v>0</v>
      </c>
      <c r="PR957">
        <v>0</v>
      </c>
      <c r="PS957">
        <v>0</v>
      </c>
      <c r="PT957">
        <v>0</v>
      </c>
      <c r="PU957">
        <v>0</v>
      </c>
      <c r="PV957">
        <v>0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0</v>
      </c>
      <c r="QG957">
        <v>0</v>
      </c>
      <c r="QH957">
        <v>0</v>
      </c>
      <c r="QI957">
        <v>0</v>
      </c>
      <c r="QJ957">
        <v>0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0</v>
      </c>
      <c r="QQ957">
        <v>0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0</v>
      </c>
      <c r="QX957">
        <v>0</v>
      </c>
      <c r="QY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0</v>
      </c>
      <c r="RT957">
        <v>0</v>
      </c>
      <c r="RU957">
        <v>0</v>
      </c>
      <c r="RV957">
        <v>0</v>
      </c>
      <c r="RW957">
        <v>0</v>
      </c>
      <c r="RX957">
        <v>0</v>
      </c>
      <c r="RY957">
        <v>0</v>
      </c>
      <c r="RZ957">
        <v>0</v>
      </c>
      <c r="SA957">
        <v>0</v>
      </c>
      <c r="SB957">
        <v>0.28362593506772088</v>
      </c>
      <c r="SC957">
        <v>0</v>
      </c>
      <c r="SD957">
        <v>0</v>
      </c>
      <c r="SE957">
        <v>0</v>
      </c>
      <c r="SF957">
        <v>0</v>
      </c>
      <c r="SG957">
        <v>0</v>
      </c>
      <c r="SH957">
        <v>0</v>
      </c>
    </row>
    <row r="958" spans="1:502" x14ac:dyDescent="0.3">
      <c r="A958" s="1">
        <v>45019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8.5835750751705339E-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.14189643315246589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4.085605222917444E-2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.15297867508572979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.40994139071416619</v>
      </c>
      <c r="HA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0</v>
      </c>
      <c r="KE958">
        <v>0</v>
      </c>
      <c r="KF958">
        <v>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7.6800912136043689E-2</v>
      </c>
      <c r="KO958">
        <v>0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0</v>
      </c>
      <c r="KV958">
        <v>0</v>
      </c>
      <c r="KW958">
        <v>0</v>
      </c>
      <c r="KX958">
        <v>0</v>
      </c>
      <c r="KY958">
        <v>0</v>
      </c>
      <c r="KZ958">
        <v>0.13827302107931921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>
        <v>0</v>
      </c>
      <c r="LI958">
        <v>0</v>
      </c>
      <c r="LJ958">
        <v>0</v>
      </c>
      <c r="LK958">
        <v>0</v>
      </c>
      <c r="LL958">
        <v>0</v>
      </c>
      <c r="LM958">
        <v>0</v>
      </c>
      <c r="LN958">
        <v>0</v>
      </c>
      <c r="LO958">
        <v>0</v>
      </c>
      <c r="LP958">
        <v>0</v>
      </c>
      <c r="LQ958">
        <v>0</v>
      </c>
      <c r="LR958">
        <v>0</v>
      </c>
      <c r="LS958">
        <v>0</v>
      </c>
      <c r="LT958">
        <v>0</v>
      </c>
      <c r="LU958">
        <v>0</v>
      </c>
      <c r="LV958">
        <v>0</v>
      </c>
      <c r="LW958">
        <v>0</v>
      </c>
      <c r="LX958">
        <v>0</v>
      </c>
      <c r="LY958">
        <v>0</v>
      </c>
      <c r="LZ958">
        <v>0</v>
      </c>
      <c r="MA958">
        <v>0</v>
      </c>
      <c r="MB958">
        <v>0</v>
      </c>
      <c r="MC958">
        <v>0</v>
      </c>
      <c r="MD958">
        <v>0</v>
      </c>
      <c r="ME958">
        <v>0</v>
      </c>
      <c r="MF958">
        <v>0</v>
      </c>
      <c r="MG958">
        <v>0</v>
      </c>
      <c r="MH958">
        <v>0</v>
      </c>
      <c r="MI958">
        <v>0</v>
      </c>
      <c r="MJ958">
        <v>1.185004231081584</v>
      </c>
      <c r="MK958">
        <v>0</v>
      </c>
      <c r="ML958">
        <v>0</v>
      </c>
      <c r="MM958">
        <v>0</v>
      </c>
      <c r="MN958">
        <v>0</v>
      </c>
      <c r="MO958">
        <v>0</v>
      </c>
      <c r="MP958">
        <v>0</v>
      </c>
      <c r="MQ958">
        <v>0</v>
      </c>
      <c r="MR958">
        <v>0</v>
      </c>
      <c r="MS958">
        <v>0</v>
      </c>
      <c r="MT958">
        <v>0</v>
      </c>
      <c r="MU958">
        <v>0</v>
      </c>
      <c r="MV958">
        <v>0</v>
      </c>
      <c r="MW958">
        <v>0</v>
      </c>
      <c r="MX958">
        <v>0</v>
      </c>
      <c r="MY958">
        <v>0</v>
      </c>
      <c r="MZ958">
        <v>0</v>
      </c>
      <c r="NA958">
        <v>0</v>
      </c>
      <c r="NB958">
        <v>0</v>
      </c>
      <c r="NC958">
        <v>0</v>
      </c>
      <c r="ND958">
        <v>0</v>
      </c>
      <c r="NE958">
        <v>0</v>
      </c>
      <c r="NF958">
        <v>0</v>
      </c>
      <c r="NG958">
        <v>0</v>
      </c>
      <c r="NH958">
        <v>0</v>
      </c>
      <c r="NI958">
        <v>0</v>
      </c>
      <c r="NJ958">
        <v>0</v>
      </c>
      <c r="NK958">
        <v>0</v>
      </c>
      <c r="NL958">
        <v>0</v>
      </c>
      <c r="NM958">
        <v>0</v>
      </c>
      <c r="NN958">
        <v>0</v>
      </c>
      <c r="NO958">
        <v>0</v>
      </c>
      <c r="NP958">
        <v>0</v>
      </c>
      <c r="NQ958">
        <v>0</v>
      </c>
      <c r="NR958">
        <v>0</v>
      </c>
      <c r="NS958">
        <v>0</v>
      </c>
      <c r="NT958">
        <v>0</v>
      </c>
      <c r="NU958">
        <v>0</v>
      </c>
      <c r="NV958">
        <v>0</v>
      </c>
      <c r="NW958">
        <v>0</v>
      </c>
      <c r="NX958">
        <v>0</v>
      </c>
      <c r="NY958">
        <v>0</v>
      </c>
      <c r="NZ958">
        <v>0</v>
      </c>
      <c r="OA958">
        <v>0</v>
      </c>
      <c r="OB958">
        <v>0</v>
      </c>
      <c r="OC958">
        <v>0</v>
      </c>
      <c r="OD958">
        <v>0</v>
      </c>
      <c r="OE958">
        <v>0</v>
      </c>
      <c r="OF958">
        <v>0</v>
      </c>
      <c r="OG958">
        <v>0</v>
      </c>
      <c r="OH958">
        <v>0</v>
      </c>
      <c r="OI958">
        <v>0</v>
      </c>
      <c r="OJ958">
        <v>0</v>
      </c>
      <c r="OK958">
        <v>0</v>
      </c>
      <c r="OL958">
        <v>0</v>
      </c>
      <c r="OM958">
        <v>0</v>
      </c>
      <c r="ON958">
        <v>0</v>
      </c>
      <c r="OO958">
        <v>0</v>
      </c>
      <c r="OP958">
        <v>0</v>
      </c>
      <c r="OQ958">
        <v>0</v>
      </c>
      <c r="OR958">
        <v>0</v>
      </c>
      <c r="OS958">
        <v>0</v>
      </c>
      <c r="OT958">
        <v>0</v>
      </c>
      <c r="OU958">
        <v>0</v>
      </c>
      <c r="OV958">
        <v>0</v>
      </c>
      <c r="OW958">
        <v>0</v>
      </c>
      <c r="OX958">
        <v>0</v>
      </c>
      <c r="OY958">
        <v>0</v>
      </c>
      <c r="OZ958">
        <v>0</v>
      </c>
      <c r="PB958">
        <v>0</v>
      </c>
      <c r="PD958">
        <v>0</v>
      </c>
      <c r="PE958">
        <v>0</v>
      </c>
      <c r="PF958">
        <v>0</v>
      </c>
      <c r="PG958">
        <v>0</v>
      </c>
      <c r="PH958">
        <v>0</v>
      </c>
      <c r="PI958">
        <v>0</v>
      </c>
      <c r="PJ958">
        <v>0</v>
      </c>
      <c r="PK958">
        <v>0</v>
      </c>
      <c r="PL958">
        <v>2.9432349696407072</v>
      </c>
      <c r="PM958">
        <v>0</v>
      </c>
      <c r="PN958">
        <v>0</v>
      </c>
      <c r="PO958">
        <v>0</v>
      </c>
      <c r="PP958">
        <v>0</v>
      </c>
      <c r="PQ958">
        <v>0</v>
      </c>
      <c r="PR958">
        <v>0</v>
      </c>
      <c r="PS958">
        <v>0</v>
      </c>
      <c r="PT958">
        <v>0</v>
      </c>
      <c r="PU958">
        <v>0</v>
      </c>
      <c r="PV958">
        <v>0</v>
      </c>
      <c r="PW958">
        <v>0</v>
      </c>
      <c r="PX958">
        <v>0</v>
      </c>
      <c r="PY958">
        <v>0</v>
      </c>
      <c r="PZ958">
        <v>0</v>
      </c>
      <c r="QA958">
        <v>0</v>
      </c>
      <c r="QB958">
        <v>0</v>
      </c>
      <c r="QC958">
        <v>0</v>
      </c>
      <c r="QD958">
        <v>0</v>
      </c>
      <c r="QE958">
        <v>0</v>
      </c>
      <c r="QF958">
        <v>0</v>
      </c>
      <c r="QG958">
        <v>0</v>
      </c>
      <c r="QH958">
        <v>0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0</v>
      </c>
      <c r="QP958">
        <v>0</v>
      </c>
      <c r="QQ958">
        <v>0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0</v>
      </c>
      <c r="QX958">
        <v>0</v>
      </c>
      <c r="QY958">
        <v>0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0</v>
      </c>
      <c r="RH958">
        <v>0</v>
      </c>
      <c r="RI958">
        <v>0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0</v>
      </c>
      <c r="RT958">
        <v>0</v>
      </c>
      <c r="RU958">
        <v>0</v>
      </c>
      <c r="RV958">
        <v>0</v>
      </c>
      <c r="RW958">
        <v>0</v>
      </c>
      <c r="RX958">
        <v>0</v>
      </c>
      <c r="RY958">
        <v>0</v>
      </c>
      <c r="RZ958">
        <v>0</v>
      </c>
      <c r="SA958">
        <v>0</v>
      </c>
      <c r="SB958">
        <v>0.28362593506772088</v>
      </c>
      <c r="SC958">
        <v>0</v>
      </c>
      <c r="SD958">
        <v>0</v>
      </c>
      <c r="SE958">
        <v>0</v>
      </c>
      <c r="SF958">
        <v>0</v>
      </c>
      <c r="SG958">
        <v>0</v>
      </c>
      <c r="SH958">
        <v>0</v>
      </c>
    </row>
    <row r="959" spans="1:502" x14ac:dyDescent="0.3">
      <c r="A959" s="1">
        <v>45020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8.5835750751705339E-2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.14189643315246589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4.085605222917444E-2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.15297867508572979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.40994139071416619</v>
      </c>
      <c r="HA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K959">
        <v>0</v>
      </c>
      <c r="JL959">
        <v>0</v>
      </c>
      <c r="JM95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7.6800912136043689E-2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>
        <v>0</v>
      </c>
      <c r="KV959">
        <v>0</v>
      </c>
      <c r="KW959">
        <v>0</v>
      </c>
      <c r="KX959">
        <v>0</v>
      </c>
      <c r="KY959">
        <v>0</v>
      </c>
      <c r="KZ959">
        <v>0.13827302107931921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0</v>
      </c>
      <c r="LL959">
        <v>0</v>
      </c>
      <c r="LM959">
        <v>0</v>
      </c>
      <c r="LN959">
        <v>0</v>
      </c>
      <c r="LO959">
        <v>0</v>
      </c>
      <c r="LP959">
        <v>0</v>
      </c>
      <c r="LQ959">
        <v>0</v>
      </c>
      <c r="LR959">
        <v>0</v>
      </c>
      <c r="LS959">
        <v>0</v>
      </c>
      <c r="LT959">
        <v>0</v>
      </c>
      <c r="LU959">
        <v>0</v>
      </c>
      <c r="LV959">
        <v>0</v>
      </c>
      <c r="LW959">
        <v>0</v>
      </c>
      <c r="LX959">
        <v>0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0</v>
      </c>
      <c r="MI959">
        <v>0</v>
      </c>
      <c r="MJ959">
        <v>1.185004231081584</v>
      </c>
      <c r="MK959">
        <v>0</v>
      </c>
      <c r="ML959">
        <v>0</v>
      </c>
      <c r="MM959">
        <v>0</v>
      </c>
      <c r="MN959">
        <v>0</v>
      </c>
      <c r="MO959">
        <v>0</v>
      </c>
      <c r="MP959">
        <v>0</v>
      </c>
      <c r="MQ959">
        <v>0</v>
      </c>
      <c r="MR959">
        <v>0</v>
      </c>
      <c r="MS959">
        <v>0</v>
      </c>
      <c r="MT959">
        <v>0</v>
      </c>
      <c r="MU959">
        <v>0</v>
      </c>
      <c r="MV959">
        <v>0</v>
      </c>
      <c r="MW959">
        <v>0</v>
      </c>
      <c r="MX959">
        <v>0</v>
      </c>
      <c r="MY959">
        <v>0</v>
      </c>
      <c r="MZ959">
        <v>0</v>
      </c>
      <c r="NA959">
        <v>0</v>
      </c>
      <c r="NB959">
        <v>0</v>
      </c>
      <c r="NC959">
        <v>0</v>
      </c>
      <c r="ND959">
        <v>0</v>
      </c>
      <c r="NE959">
        <v>0</v>
      </c>
      <c r="NF959">
        <v>0</v>
      </c>
      <c r="NG959">
        <v>0</v>
      </c>
      <c r="NH959">
        <v>0</v>
      </c>
      <c r="NI959">
        <v>0</v>
      </c>
      <c r="NJ959">
        <v>0</v>
      </c>
      <c r="NK959">
        <v>0</v>
      </c>
      <c r="NL959">
        <v>0</v>
      </c>
      <c r="NM959">
        <v>0</v>
      </c>
      <c r="NN959">
        <v>0</v>
      </c>
      <c r="NO959">
        <v>0</v>
      </c>
      <c r="NP959">
        <v>0</v>
      </c>
      <c r="NQ959">
        <v>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0</v>
      </c>
      <c r="NX959">
        <v>0</v>
      </c>
      <c r="NY959">
        <v>0</v>
      </c>
      <c r="NZ959">
        <v>0</v>
      </c>
      <c r="OA959">
        <v>0</v>
      </c>
      <c r="OB959">
        <v>0</v>
      </c>
      <c r="OC959">
        <v>0</v>
      </c>
      <c r="OD959">
        <v>0</v>
      </c>
      <c r="OE959">
        <v>0</v>
      </c>
      <c r="OF959">
        <v>0</v>
      </c>
      <c r="OG959">
        <v>0</v>
      </c>
      <c r="OH959">
        <v>0</v>
      </c>
      <c r="OI959">
        <v>0</v>
      </c>
      <c r="OJ959">
        <v>0</v>
      </c>
      <c r="OK959">
        <v>0</v>
      </c>
      <c r="OL959">
        <v>0</v>
      </c>
      <c r="OM959">
        <v>0</v>
      </c>
      <c r="ON959">
        <v>0</v>
      </c>
      <c r="OO959">
        <v>0</v>
      </c>
      <c r="OP959">
        <v>0</v>
      </c>
      <c r="OQ959">
        <v>0</v>
      </c>
      <c r="OR959">
        <v>0</v>
      </c>
      <c r="OS959">
        <v>0</v>
      </c>
      <c r="OT959">
        <v>0</v>
      </c>
      <c r="OU959">
        <v>0</v>
      </c>
      <c r="OV959">
        <v>0</v>
      </c>
      <c r="OW959">
        <v>0</v>
      </c>
      <c r="OX959">
        <v>0</v>
      </c>
      <c r="OY959">
        <v>0</v>
      </c>
      <c r="OZ959">
        <v>0</v>
      </c>
      <c r="PB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2.9432349696407072</v>
      </c>
      <c r="PM959">
        <v>0</v>
      </c>
      <c r="PN959">
        <v>0</v>
      </c>
      <c r="PO959">
        <v>0</v>
      </c>
      <c r="PP959">
        <v>0</v>
      </c>
      <c r="PQ959">
        <v>0</v>
      </c>
      <c r="PR959">
        <v>0</v>
      </c>
      <c r="PS959">
        <v>0</v>
      </c>
      <c r="PT959">
        <v>0</v>
      </c>
      <c r="PU959">
        <v>0</v>
      </c>
      <c r="PV959">
        <v>0</v>
      </c>
      <c r="PW959">
        <v>0</v>
      </c>
      <c r="PX959">
        <v>0</v>
      </c>
      <c r="PY959">
        <v>0</v>
      </c>
      <c r="PZ959">
        <v>0</v>
      </c>
      <c r="QA959">
        <v>0</v>
      </c>
      <c r="QB959">
        <v>0</v>
      </c>
      <c r="QC959">
        <v>0</v>
      </c>
      <c r="QD959">
        <v>0</v>
      </c>
      <c r="QE959">
        <v>0</v>
      </c>
      <c r="QF959">
        <v>0</v>
      </c>
      <c r="QG959">
        <v>0</v>
      </c>
      <c r="QH959">
        <v>0</v>
      </c>
      <c r="QI959">
        <v>0</v>
      </c>
      <c r="QJ959">
        <v>0</v>
      </c>
      <c r="QK959">
        <v>0</v>
      </c>
      <c r="QL959">
        <v>0</v>
      </c>
      <c r="QM959">
        <v>0</v>
      </c>
      <c r="QN959">
        <v>0</v>
      </c>
      <c r="QO959">
        <v>0</v>
      </c>
      <c r="QP959">
        <v>0</v>
      </c>
      <c r="QQ959">
        <v>0</v>
      </c>
      <c r="QR959">
        <v>0</v>
      </c>
      <c r="QS959">
        <v>0</v>
      </c>
      <c r="QT959">
        <v>0</v>
      </c>
      <c r="QU959">
        <v>0</v>
      </c>
      <c r="QV959">
        <v>0</v>
      </c>
      <c r="QW959">
        <v>0</v>
      </c>
      <c r="QX959">
        <v>0</v>
      </c>
      <c r="QY959">
        <v>0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0</v>
      </c>
      <c r="RT959">
        <v>0</v>
      </c>
      <c r="RU959">
        <v>0</v>
      </c>
      <c r="RV959">
        <v>0</v>
      </c>
      <c r="RW959">
        <v>0</v>
      </c>
      <c r="RX959">
        <v>0</v>
      </c>
      <c r="RY959">
        <v>0</v>
      </c>
      <c r="RZ959">
        <v>0</v>
      </c>
      <c r="SA959">
        <v>0</v>
      </c>
      <c r="SB959">
        <v>0.28362593506772088</v>
      </c>
      <c r="SC959">
        <v>0</v>
      </c>
      <c r="SD959">
        <v>0</v>
      </c>
      <c r="SE959">
        <v>0</v>
      </c>
      <c r="SF959">
        <v>0</v>
      </c>
      <c r="SG959">
        <v>0</v>
      </c>
      <c r="SH959">
        <v>0</v>
      </c>
    </row>
    <row r="960" spans="1:502" x14ac:dyDescent="0.3">
      <c r="A960" s="1">
        <v>45021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8.5835750751705339E-2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.14189643315246589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4.085605222917444E-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.15297867508572979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.40994139071416619</v>
      </c>
      <c r="HA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7.6800912136043689E-2</v>
      </c>
      <c r="KO960">
        <v>0</v>
      </c>
      <c r="KP960">
        <v>0</v>
      </c>
      <c r="KQ960">
        <v>0</v>
      </c>
      <c r="KR960">
        <v>0</v>
      </c>
      <c r="KS960">
        <v>0</v>
      </c>
      <c r="KT960">
        <v>0</v>
      </c>
      <c r="KU960">
        <v>0</v>
      </c>
      <c r="KV960">
        <v>0</v>
      </c>
      <c r="KW960">
        <v>0</v>
      </c>
      <c r="KX960">
        <v>0</v>
      </c>
      <c r="KY960">
        <v>0</v>
      </c>
      <c r="KZ960">
        <v>0.13827302107931921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  <c r="LI960">
        <v>0</v>
      </c>
      <c r="LJ960">
        <v>0</v>
      </c>
      <c r="LK960">
        <v>0</v>
      </c>
      <c r="LL960">
        <v>0</v>
      </c>
      <c r="LM960">
        <v>0</v>
      </c>
      <c r="LN960">
        <v>0</v>
      </c>
      <c r="LO960">
        <v>0</v>
      </c>
      <c r="LP960">
        <v>0</v>
      </c>
      <c r="LQ960">
        <v>0</v>
      </c>
      <c r="LR960">
        <v>0</v>
      </c>
      <c r="LS960">
        <v>0</v>
      </c>
      <c r="LT960">
        <v>0</v>
      </c>
      <c r="LU960">
        <v>0</v>
      </c>
      <c r="LV960">
        <v>0</v>
      </c>
      <c r="LW960">
        <v>0</v>
      </c>
      <c r="LX960">
        <v>0</v>
      </c>
      <c r="LY960">
        <v>0</v>
      </c>
      <c r="LZ960">
        <v>0</v>
      </c>
      <c r="MA960">
        <v>0</v>
      </c>
      <c r="MB960">
        <v>0</v>
      </c>
      <c r="MC960">
        <v>0</v>
      </c>
      <c r="MD960">
        <v>0</v>
      </c>
      <c r="ME960">
        <v>0</v>
      </c>
      <c r="MF960">
        <v>0</v>
      </c>
      <c r="MG960">
        <v>0</v>
      </c>
      <c r="MH960">
        <v>0</v>
      </c>
      <c r="MI960">
        <v>0</v>
      </c>
      <c r="MJ960">
        <v>1.185004231081584</v>
      </c>
      <c r="MK960">
        <v>0</v>
      </c>
      <c r="ML960">
        <v>0</v>
      </c>
      <c r="MM960">
        <v>0</v>
      </c>
      <c r="MN960">
        <v>0</v>
      </c>
      <c r="MO960">
        <v>0</v>
      </c>
      <c r="MP960">
        <v>0</v>
      </c>
      <c r="MQ960">
        <v>0</v>
      </c>
      <c r="MR960">
        <v>0</v>
      </c>
      <c r="MS960">
        <v>0</v>
      </c>
      <c r="MT960">
        <v>0</v>
      </c>
      <c r="MU960">
        <v>0</v>
      </c>
      <c r="MV960">
        <v>0</v>
      </c>
      <c r="MW960">
        <v>0</v>
      </c>
      <c r="MX960">
        <v>0</v>
      </c>
      <c r="MY960">
        <v>0</v>
      </c>
      <c r="MZ960">
        <v>0</v>
      </c>
      <c r="NA960">
        <v>0</v>
      </c>
      <c r="NB960">
        <v>0</v>
      </c>
      <c r="NC960">
        <v>0</v>
      </c>
      <c r="ND960">
        <v>0</v>
      </c>
      <c r="NE960">
        <v>0</v>
      </c>
      <c r="NF960">
        <v>0</v>
      </c>
      <c r="NG960">
        <v>0</v>
      </c>
      <c r="NH960">
        <v>0</v>
      </c>
      <c r="NI960">
        <v>0</v>
      </c>
      <c r="NJ960">
        <v>0</v>
      </c>
      <c r="NK960">
        <v>0</v>
      </c>
      <c r="NL960">
        <v>0</v>
      </c>
      <c r="NM960">
        <v>0</v>
      </c>
      <c r="NN960">
        <v>0</v>
      </c>
      <c r="NO960">
        <v>0</v>
      </c>
      <c r="NP960">
        <v>0</v>
      </c>
      <c r="NQ960">
        <v>0</v>
      </c>
      <c r="NR960">
        <v>0</v>
      </c>
      <c r="NS960">
        <v>0</v>
      </c>
      <c r="NT960">
        <v>0</v>
      </c>
      <c r="NU960">
        <v>0</v>
      </c>
      <c r="NV960">
        <v>0</v>
      </c>
      <c r="NW960">
        <v>0</v>
      </c>
      <c r="NX960">
        <v>0</v>
      </c>
      <c r="NY960">
        <v>0</v>
      </c>
      <c r="NZ960">
        <v>0</v>
      </c>
      <c r="OA960">
        <v>0</v>
      </c>
      <c r="OB960">
        <v>0</v>
      </c>
      <c r="OC960">
        <v>0</v>
      </c>
      <c r="OD960">
        <v>0</v>
      </c>
      <c r="OE960">
        <v>0</v>
      </c>
      <c r="OF960">
        <v>0</v>
      </c>
      <c r="OG960">
        <v>0</v>
      </c>
      <c r="OH960">
        <v>0</v>
      </c>
      <c r="OI960">
        <v>0</v>
      </c>
      <c r="OJ960">
        <v>0</v>
      </c>
      <c r="OK960">
        <v>0</v>
      </c>
      <c r="OL960">
        <v>0</v>
      </c>
      <c r="OM960">
        <v>0</v>
      </c>
      <c r="ON960">
        <v>0</v>
      </c>
      <c r="OO960">
        <v>0</v>
      </c>
      <c r="OP960">
        <v>0</v>
      </c>
      <c r="OQ960">
        <v>0</v>
      </c>
      <c r="OR960">
        <v>0</v>
      </c>
      <c r="OS960">
        <v>0</v>
      </c>
      <c r="OT960">
        <v>0</v>
      </c>
      <c r="OU960">
        <v>0</v>
      </c>
      <c r="OV960">
        <v>0</v>
      </c>
      <c r="OW960">
        <v>0</v>
      </c>
      <c r="OX960">
        <v>0</v>
      </c>
      <c r="OY960">
        <v>0</v>
      </c>
      <c r="OZ960">
        <v>0</v>
      </c>
      <c r="PB960">
        <v>0</v>
      </c>
      <c r="PD960">
        <v>0</v>
      </c>
      <c r="PE960">
        <v>0</v>
      </c>
      <c r="PF960">
        <v>0</v>
      </c>
      <c r="PG960">
        <v>0</v>
      </c>
      <c r="PH960">
        <v>0</v>
      </c>
      <c r="PI960">
        <v>0</v>
      </c>
      <c r="PJ960">
        <v>0</v>
      </c>
      <c r="PK960">
        <v>0</v>
      </c>
      <c r="PL960">
        <v>2.9432349696407072</v>
      </c>
      <c r="PM960">
        <v>0</v>
      </c>
      <c r="PN960">
        <v>0</v>
      </c>
      <c r="PO960">
        <v>0</v>
      </c>
      <c r="PP960">
        <v>0</v>
      </c>
      <c r="PQ960">
        <v>0</v>
      </c>
      <c r="PR960">
        <v>0</v>
      </c>
      <c r="PS960">
        <v>0</v>
      </c>
      <c r="PT960">
        <v>0</v>
      </c>
      <c r="PU960">
        <v>0</v>
      </c>
      <c r="PV960">
        <v>0</v>
      </c>
      <c r="PW960">
        <v>0</v>
      </c>
      <c r="PX960">
        <v>0</v>
      </c>
      <c r="PY960">
        <v>0</v>
      </c>
      <c r="PZ960">
        <v>0</v>
      </c>
      <c r="QA960">
        <v>0</v>
      </c>
      <c r="QB960">
        <v>0</v>
      </c>
      <c r="QC960">
        <v>0</v>
      </c>
      <c r="QD960">
        <v>0</v>
      </c>
      <c r="QE960">
        <v>0</v>
      </c>
      <c r="QF960">
        <v>0</v>
      </c>
      <c r="QG960">
        <v>0</v>
      </c>
      <c r="QH960">
        <v>0</v>
      </c>
      <c r="QI960">
        <v>0</v>
      </c>
      <c r="QJ960">
        <v>0</v>
      </c>
      <c r="QK960">
        <v>0</v>
      </c>
      <c r="QL960">
        <v>0</v>
      </c>
      <c r="QM960">
        <v>0</v>
      </c>
      <c r="QN960">
        <v>0</v>
      </c>
      <c r="QO960">
        <v>0</v>
      </c>
      <c r="QP960">
        <v>0</v>
      </c>
      <c r="QQ960">
        <v>0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0</v>
      </c>
      <c r="QX960">
        <v>0</v>
      </c>
      <c r="QY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0</v>
      </c>
      <c r="RI960">
        <v>0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0</v>
      </c>
      <c r="RW960">
        <v>0</v>
      </c>
      <c r="RX960">
        <v>0</v>
      </c>
      <c r="RY960">
        <v>0</v>
      </c>
      <c r="RZ960">
        <v>0</v>
      </c>
      <c r="SA960">
        <v>0</v>
      </c>
      <c r="SB960">
        <v>0.28362593506772088</v>
      </c>
      <c r="SC960">
        <v>0</v>
      </c>
      <c r="SD960">
        <v>0</v>
      </c>
      <c r="SE960">
        <v>0</v>
      </c>
      <c r="SF960">
        <v>0</v>
      </c>
      <c r="SG960">
        <v>0</v>
      </c>
      <c r="SH960">
        <v>0</v>
      </c>
    </row>
    <row r="961" spans="1:502" x14ac:dyDescent="0.3">
      <c r="A961" s="1">
        <v>45022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8.5835750751705339E-2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.14189643315246589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4.085605222917444E-2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.15297867508572979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.40994139071416619</v>
      </c>
      <c r="HA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7.6800912136043689E-2</v>
      </c>
      <c r="KO961">
        <v>0</v>
      </c>
      <c r="KP961">
        <v>0</v>
      </c>
      <c r="KQ961">
        <v>0</v>
      </c>
      <c r="KR961">
        <v>0</v>
      </c>
      <c r="KS961">
        <v>0</v>
      </c>
      <c r="KT961">
        <v>0</v>
      </c>
      <c r="KU961">
        <v>0</v>
      </c>
      <c r="KV961">
        <v>0</v>
      </c>
      <c r="KW961">
        <v>0</v>
      </c>
      <c r="KX961">
        <v>0</v>
      </c>
      <c r="KY961">
        <v>0</v>
      </c>
      <c r="KZ961">
        <v>0.13827302107931921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>
        <v>0</v>
      </c>
      <c r="LI961">
        <v>0</v>
      </c>
      <c r="LJ961">
        <v>0</v>
      </c>
      <c r="LK961">
        <v>0</v>
      </c>
      <c r="LL961">
        <v>0</v>
      </c>
      <c r="LM961">
        <v>0</v>
      </c>
      <c r="LN961">
        <v>0</v>
      </c>
      <c r="LO961">
        <v>0</v>
      </c>
      <c r="LP961">
        <v>0</v>
      </c>
      <c r="LQ961">
        <v>0</v>
      </c>
      <c r="LR961">
        <v>0</v>
      </c>
      <c r="LS961">
        <v>0</v>
      </c>
      <c r="LT961">
        <v>0</v>
      </c>
      <c r="LU961">
        <v>0</v>
      </c>
      <c r="LV961">
        <v>0</v>
      </c>
      <c r="LW961">
        <v>0</v>
      </c>
      <c r="LX961">
        <v>0</v>
      </c>
      <c r="LY961">
        <v>0</v>
      </c>
      <c r="LZ961">
        <v>0</v>
      </c>
      <c r="MA961">
        <v>0</v>
      </c>
      <c r="MB961">
        <v>0</v>
      </c>
      <c r="MC961">
        <v>0</v>
      </c>
      <c r="MD961">
        <v>0</v>
      </c>
      <c r="ME961">
        <v>0</v>
      </c>
      <c r="MF961">
        <v>0</v>
      </c>
      <c r="MG961">
        <v>0</v>
      </c>
      <c r="MH961">
        <v>0</v>
      </c>
      <c r="MI961">
        <v>0</v>
      </c>
      <c r="MJ961">
        <v>1.185004231081584</v>
      </c>
      <c r="MK961">
        <v>0</v>
      </c>
      <c r="ML961">
        <v>0</v>
      </c>
      <c r="MM961">
        <v>0</v>
      </c>
      <c r="MN961">
        <v>0</v>
      </c>
      <c r="MO961">
        <v>0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0</v>
      </c>
      <c r="MV961">
        <v>0</v>
      </c>
      <c r="MW961">
        <v>0</v>
      </c>
      <c r="MX961">
        <v>0</v>
      </c>
      <c r="MY961">
        <v>0</v>
      </c>
      <c r="MZ961">
        <v>0</v>
      </c>
      <c r="NA961">
        <v>0</v>
      </c>
      <c r="NB961">
        <v>0</v>
      </c>
      <c r="NC961">
        <v>0</v>
      </c>
      <c r="ND961">
        <v>0</v>
      </c>
      <c r="NE961">
        <v>0</v>
      </c>
      <c r="NF961">
        <v>0</v>
      </c>
      <c r="NG961">
        <v>0</v>
      </c>
      <c r="NH961">
        <v>0</v>
      </c>
      <c r="NI961">
        <v>0</v>
      </c>
      <c r="NJ961">
        <v>0</v>
      </c>
      <c r="NK961">
        <v>0</v>
      </c>
      <c r="NL961">
        <v>0</v>
      </c>
      <c r="NM961">
        <v>0</v>
      </c>
      <c r="NN961">
        <v>0</v>
      </c>
      <c r="NO961">
        <v>0</v>
      </c>
      <c r="NP961">
        <v>0</v>
      </c>
      <c r="NQ961">
        <v>0</v>
      </c>
      <c r="NR961">
        <v>0</v>
      </c>
      <c r="NS961">
        <v>0</v>
      </c>
      <c r="NT961">
        <v>0</v>
      </c>
      <c r="NU961">
        <v>0</v>
      </c>
      <c r="NV961">
        <v>0</v>
      </c>
      <c r="NW961">
        <v>0</v>
      </c>
      <c r="NX961">
        <v>0</v>
      </c>
      <c r="NY961">
        <v>0</v>
      </c>
      <c r="NZ961">
        <v>0</v>
      </c>
      <c r="OA961">
        <v>0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0</v>
      </c>
      <c r="OJ961">
        <v>0</v>
      </c>
      <c r="OK961">
        <v>0</v>
      </c>
      <c r="OL961">
        <v>0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0</v>
      </c>
      <c r="OS961">
        <v>0</v>
      </c>
      <c r="OT961">
        <v>0</v>
      </c>
      <c r="OU961">
        <v>0</v>
      </c>
      <c r="OV961">
        <v>0</v>
      </c>
      <c r="OW961">
        <v>0</v>
      </c>
      <c r="OX961">
        <v>0</v>
      </c>
      <c r="OY961">
        <v>0</v>
      </c>
      <c r="OZ961">
        <v>0</v>
      </c>
      <c r="PB961">
        <v>0</v>
      </c>
      <c r="PD961">
        <v>0</v>
      </c>
      <c r="PE961">
        <v>0</v>
      </c>
      <c r="PF961">
        <v>0</v>
      </c>
      <c r="PG961">
        <v>0</v>
      </c>
      <c r="PH961">
        <v>0</v>
      </c>
      <c r="PI961">
        <v>0</v>
      </c>
      <c r="PJ961">
        <v>0</v>
      </c>
      <c r="PK961">
        <v>0</v>
      </c>
      <c r="PL961">
        <v>2.9432349696407072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0</v>
      </c>
      <c r="PV961">
        <v>0</v>
      </c>
      <c r="PW961">
        <v>0</v>
      </c>
      <c r="PX961">
        <v>0</v>
      </c>
      <c r="PY961">
        <v>0</v>
      </c>
      <c r="PZ961">
        <v>0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0</v>
      </c>
      <c r="QG961">
        <v>0</v>
      </c>
      <c r="QH961">
        <v>0</v>
      </c>
      <c r="QI961">
        <v>0</v>
      </c>
      <c r="QJ961">
        <v>0</v>
      </c>
      <c r="QK961">
        <v>0</v>
      </c>
      <c r="QL961">
        <v>0</v>
      </c>
      <c r="QM961">
        <v>0</v>
      </c>
      <c r="QN961">
        <v>0</v>
      </c>
      <c r="QO961">
        <v>0</v>
      </c>
      <c r="QP961">
        <v>0</v>
      </c>
      <c r="QQ961">
        <v>0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0</v>
      </c>
      <c r="QX961">
        <v>0</v>
      </c>
      <c r="QY961">
        <v>0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0</v>
      </c>
      <c r="RH961">
        <v>0</v>
      </c>
      <c r="RI961">
        <v>0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0</v>
      </c>
      <c r="RU961">
        <v>0</v>
      </c>
      <c r="RV961">
        <v>0</v>
      </c>
      <c r="RW961">
        <v>0</v>
      </c>
      <c r="RX961">
        <v>0</v>
      </c>
      <c r="RY961">
        <v>0</v>
      </c>
      <c r="RZ961">
        <v>0</v>
      </c>
      <c r="SA961">
        <v>0</v>
      </c>
      <c r="SB961">
        <v>0.28362593506772088</v>
      </c>
      <c r="SC961">
        <v>0</v>
      </c>
      <c r="SD961">
        <v>0</v>
      </c>
      <c r="SE961">
        <v>0</v>
      </c>
      <c r="SF961">
        <v>0</v>
      </c>
      <c r="SG961">
        <v>0</v>
      </c>
      <c r="SH961">
        <v>0</v>
      </c>
    </row>
    <row r="962" spans="1:502" x14ac:dyDescent="0.3">
      <c r="A962" s="1">
        <v>45026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8.5835750751705339E-2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.14189643315246589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4.085605222917444E-2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.15297867508572979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.40994139071416619</v>
      </c>
      <c r="HA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7.6800912136043689E-2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.13827302107931921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  <c r="LI962">
        <v>0</v>
      </c>
      <c r="LJ962">
        <v>0</v>
      </c>
      <c r="LK962">
        <v>0</v>
      </c>
      <c r="LL962">
        <v>0</v>
      </c>
      <c r="LM962">
        <v>0</v>
      </c>
      <c r="LN962">
        <v>0</v>
      </c>
      <c r="LO962">
        <v>0</v>
      </c>
      <c r="LP962">
        <v>0</v>
      </c>
      <c r="LQ962">
        <v>0</v>
      </c>
      <c r="LR962">
        <v>0</v>
      </c>
      <c r="LS962">
        <v>0</v>
      </c>
      <c r="LT962">
        <v>0</v>
      </c>
      <c r="LU962">
        <v>0</v>
      </c>
      <c r="LV962">
        <v>0</v>
      </c>
      <c r="LW962">
        <v>0</v>
      </c>
      <c r="LX962">
        <v>0</v>
      </c>
      <c r="LY962">
        <v>0</v>
      </c>
      <c r="LZ962">
        <v>0</v>
      </c>
      <c r="MA962">
        <v>0</v>
      </c>
      <c r="MB962">
        <v>0</v>
      </c>
      <c r="MC962">
        <v>0</v>
      </c>
      <c r="MD962">
        <v>0</v>
      </c>
      <c r="ME962">
        <v>0</v>
      </c>
      <c r="MF962">
        <v>0</v>
      </c>
      <c r="MG962">
        <v>0</v>
      </c>
      <c r="MH962">
        <v>0</v>
      </c>
      <c r="MI962">
        <v>0</v>
      </c>
      <c r="MJ962">
        <v>1.185004231081584</v>
      </c>
      <c r="MK962">
        <v>0</v>
      </c>
      <c r="ML962">
        <v>0</v>
      </c>
      <c r="MM962">
        <v>0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>
        <v>0</v>
      </c>
      <c r="MW962">
        <v>0</v>
      </c>
      <c r="MX962">
        <v>0</v>
      </c>
      <c r="MY962">
        <v>0</v>
      </c>
      <c r="MZ962">
        <v>0</v>
      </c>
      <c r="NA962">
        <v>0</v>
      </c>
      <c r="NB962">
        <v>0</v>
      </c>
      <c r="NC962">
        <v>0</v>
      </c>
      <c r="ND962">
        <v>0</v>
      </c>
      <c r="NE962">
        <v>0</v>
      </c>
      <c r="NF962">
        <v>0</v>
      </c>
      <c r="NG962">
        <v>0</v>
      </c>
      <c r="NH962">
        <v>0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0</v>
      </c>
      <c r="NZ962">
        <v>0</v>
      </c>
      <c r="OA962">
        <v>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>
        <v>0</v>
      </c>
      <c r="OK962">
        <v>0</v>
      </c>
      <c r="OL962">
        <v>0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0</v>
      </c>
      <c r="OS962">
        <v>0</v>
      </c>
      <c r="OT962">
        <v>0</v>
      </c>
      <c r="OU962">
        <v>0</v>
      </c>
      <c r="OV962">
        <v>0</v>
      </c>
      <c r="OW962">
        <v>0</v>
      </c>
      <c r="OX962">
        <v>0</v>
      </c>
      <c r="OY962">
        <v>0</v>
      </c>
      <c r="OZ962">
        <v>0</v>
      </c>
      <c r="PB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0</v>
      </c>
      <c r="PJ962">
        <v>0</v>
      </c>
      <c r="PK962">
        <v>0</v>
      </c>
      <c r="PL962">
        <v>2.9432349696407072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0</v>
      </c>
      <c r="PV962">
        <v>0</v>
      </c>
      <c r="PW962">
        <v>0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0</v>
      </c>
      <c r="QG962">
        <v>0</v>
      </c>
      <c r="QH962">
        <v>0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0</v>
      </c>
      <c r="QP962">
        <v>0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0</v>
      </c>
      <c r="QX962">
        <v>0</v>
      </c>
      <c r="QY962">
        <v>0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0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0</v>
      </c>
      <c r="RW962">
        <v>0</v>
      </c>
      <c r="RX962">
        <v>0</v>
      </c>
      <c r="RY962">
        <v>0</v>
      </c>
      <c r="RZ962">
        <v>0</v>
      </c>
      <c r="SA962">
        <v>0</v>
      </c>
      <c r="SB962">
        <v>0.28362593506772088</v>
      </c>
      <c r="SC962">
        <v>0</v>
      </c>
      <c r="SD962">
        <v>0</v>
      </c>
      <c r="SE962">
        <v>0</v>
      </c>
      <c r="SF962">
        <v>0</v>
      </c>
      <c r="SG962">
        <v>0</v>
      </c>
      <c r="SH962">
        <v>0</v>
      </c>
    </row>
    <row r="963" spans="1:502" x14ac:dyDescent="0.3">
      <c r="A963" s="1">
        <v>45027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8.5835750751705339E-2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.14189643315246589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4.085605222917444E-2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.15297867508572979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.40994139071416619</v>
      </c>
      <c r="HA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7.6800912136043689E-2</v>
      </c>
      <c r="KO963">
        <v>0</v>
      </c>
      <c r="KP963">
        <v>0</v>
      </c>
      <c r="KQ963">
        <v>0</v>
      </c>
      <c r="KR963">
        <v>0</v>
      </c>
      <c r="KS963">
        <v>0</v>
      </c>
      <c r="KT963">
        <v>0</v>
      </c>
      <c r="KU963">
        <v>0</v>
      </c>
      <c r="KV963">
        <v>0</v>
      </c>
      <c r="KW963">
        <v>0</v>
      </c>
      <c r="KX963">
        <v>0</v>
      </c>
      <c r="KY963">
        <v>0</v>
      </c>
      <c r="KZ963">
        <v>0.13827302107931921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  <c r="LI963">
        <v>0</v>
      </c>
      <c r="LJ963">
        <v>0</v>
      </c>
      <c r="LK963">
        <v>0</v>
      </c>
      <c r="LL963">
        <v>0</v>
      </c>
      <c r="LM963">
        <v>0</v>
      </c>
      <c r="LN963">
        <v>0</v>
      </c>
      <c r="LO963">
        <v>0</v>
      </c>
      <c r="LP963">
        <v>0</v>
      </c>
      <c r="LQ963">
        <v>0</v>
      </c>
      <c r="LR963">
        <v>0</v>
      </c>
      <c r="LS963">
        <v>0</v>
      </c>
      <c r="LT963">
        <v>0</v>
      </c>
      <c r="LU963">
        <v>0</v>
      </c>
      <c r="LV963">
        <v>0</v>
      </c>
      <c r="LW963">
        <v>0</v>
      </c>
      <c r="LX963">
        <v>0</v>
      </c>
      <c r="LY963">
        <v>0</v>
      </c>
      <c r="LZ963">
        <v>0</v>
      </c>
      <c r="MA963">
        <v>0</v>
      </c>
      <c r="MB963">
        <v>0</v>
      </c>
      <c r="MC963">
        <v>0</v>
      </c>
      <c r="MD963">
        <v>0</v>
      </c>
      <c r="ME963">
        <v>0</v>
      </c>
      <c r="MF963">
        <v>0</v>
      </c>
      <c r="MG963">
        <v>0</v>
      </c>
      <c r="MH963">
        <v>0</v>
      </c>
      <c r="MI963">
        <v>0</v>
      </c>
      <c r="MJ963">
        <v>1.185004231081584</v>
      </c>
      <c r="MK963">
        <v>0</v>
      </c>
      <c r="ML963">
        <v>0</v>
      </c>
      <c r="MM963">
        <v>0</v>
      </c>
      <c r="MN963">
        <v>0</v>
      </c>
      <c r="MO963">
        <v>0</v>
      </c>
      <c r="MP963">
        <v>0</v>
      </c>
      <c r="MQ963">
        <v>0</v>
      </c>
      <c r="MR963">
        <v>0</v>
      </c>
      <c r="MS963">
        <v>0</v>
      </c>
      <c r="MT963">
        <v>0</v>
      </c>
      <c r="MU963">
        <v>0</v>
      </c>
      <c r="MV963">
        <v>0</v>
      </c>
      <c r="MW963">
        <v>0</v>
      </c>
      <c r="MX963">
        <v>0</v>
      </c>
      <c r="MY963">
        <v>0</v>
      </c>
      <c r="MZ963">
        <v>0</v>
      </c>
      <c r="NA963">
        <v>0</v>
      </c>
      <c r="NB963">
        <v>0</v>
      </c>
      <c r="NC963">
        <v>0</v>
      </c>
      <c r="ND963">
        <v>0</v>
      </c>
      <c r="NE963">
        <v>0</v>
      </c>
      <c r="NF963">
        <v>0</v>
      </c>
      <c r="NG963">
        <v>0</v>
      </c>
      <c r="NH963">
        <v>0</v>
      </c>
      <c r="NI963">
        <v>0</v>
      </c>
      <c r="NJ963">
        <v>0</v>
      </c>
      <c r="NK963">
        <v>0</v>
      </c>
      <c r="NL963">
        <v>0</v>
      </c>
      <c r="NM963">
        <v>0</v>
      </c>
      <c r="NN963">
        <v>0</v>
      </c>
      <c r="NO963">
        <v>0</v>
      </c>
      <c r="NP963">
        <v>0</v>
      </c>
      <c r="NQ963">
        <v>0</v>
      </c>
      <c r="NR963">
        <v>0</v>
      </c>
      <c r="NS963">
        <v>0</v>
      </c>
      <c r="NT963">
        <v>0</v>
      </c>
      <c r="NU963">
        <v>0</v>
      </c>
      <c r="NV963">
        <v>0</v>
      </c>
      <c r="NW963">
        <v>0</v>
      </c>
      <c r="NX963">
        <v>0</v>
      </c>
      <c r="NY963">
        <v>0</v>
      </c>
      <c r="NZ963">
        <v>0</v>
      </c>
      <c r="OA963">
        <v>0</v>
      </c>
      <c r="OB963">
        <v>0</v>
      </c>
      <c r="OC963">
        <v>0</v>
      </c>
      <c r="OD963">
        <v>0</v>
      </c>
      <c r="OE963">
        <v>0</v>
      </c>
      <c r="OF963">
        <v>0</v>
      </c>
      <c r="OG963">
        <v>0</v>
      </c>
      <c r="OH963">
        <v>0</v>
      </c>
      <c r="OI963">
        <v>0</v>
      </c>
      <c r="OJ963">
        <v>0</v>
      </c>
      <c r="OK963">
        <v>0</v>
      </c>
      <c r="OL963">
        <v>0</v>
      </c>
      <c r="OM963">
        <v>0</v>
      </c>
      <c r="ON963">
        <v>0</v>
      </c>
      <c r="OO963">
        <v>0</v>
      </c>
      <c r="OP963">
        <v>0</v>
      </c>
      <c r="OQ963">
        <v>0</v>
      </c>
      <c r="OR963">
        <v>0</v>
      </c>
      <c r="OS963">
        <v>0</v>
      </c>
      <c r="OT963">
        <v>0</v>
      </c>
      <c r="OU963">
        <v>0</v>
      </c>
      <c r="OV963">
        <v>0</v>
      </c>
      <c r="OW963">
        <v>0</v>
      </c>
      <c r="OX963">
        <v>0</v>
      </c>
      <c r="OY963">
        <v>0</v>
      </c>
      <c r="OZ963">
        <v>0</v>
      </c>
      <c r="PB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0</v>
      </c>
      <c r="PL963">
        <v>2.9432349696407072</v>
      </c>
      <c r="PM963">
        <v>0</v>
      </c>
      <c r="PN963">
        <v>0</v>
      </c>
      <c r="PO963">
        <v>0</v>
      </c>
      <c r="PP963">
        <v>0</v>
      </c>
      <c r="PQ963">
        <v>0</v>
      </c>
      <c r="PR963">
        <v>0</v>
      </c>
      <c r="PS963">
        <v>0</v>
      </c>
      <c r="PT963">
        <v>0</v>
      </c>
      <c r="PU963">
        <v>0</v>
      </c>
      <c r="PV963">
        <v>0</v>
      </c>
      <c r="PW963">
        <v>0</v>
      </c>
      <c r="PX963">
        <v>0</v>
      </c>
      <c r="PY963">
        <v>0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0</v>
      </c>
      <c r="QG963">
        <v>0</v>
      </c>
      <c r="QH963">
        <v>0</v>
      </c>
      <c r="QI963">
        <v>0</v>
      </c>
      <c r="QJ963">
        <v>0</v>
      </c>
      <c r="QK963">
        <v>0</v>
      </c>
      <c r="QL963">
        <v>0</v>
      </c>
      <c r="QM963">
        <v>0</v>
      </c>
      <c r="QN963">
        <v>0</v>
      </c>
      <c r="QO963">
        <v>0</v>
      </c>
      <c r="QP963">
        <v>0</v>
      </c>
      <c r="QQ963">
        <v>0</v>
      </c>
      <c r="QR963">
        <v>0</v>
      </c>
      <c r="QS963">
        <v>0</v>
      </c>
      <c r="QT963">
        <v>0</v>
      </c>
      <c r="QU963">
        <v>0</v>
      </c>
      <c r="QV963">
        <v>0</v>
      </c>
      <c r="QW963">
        <v>0</v>
      </c>
      <c r="QX963">
        <v>0</v>
      </c>
      <c r="QY963">
        <v>0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0</v>
      </c>
      <c r="RV963">
        <v>0</v>
      </c>
      <c r="RW963">
        <v>0</v>
      </c>
      <c r="RX963">
        <v>0</v>
      </c>
      <c r="RY963">
        <v>0</v>
      </c>
      <c r="RZ963">
        <v>0</v>
      </c>
      <c r="SA963">
        <v>0</v>
      </c>
      <c r="SB963">
        <v>0.28362593506772088</v>
      </c>
      <c r="SC963">
        <v>0</v>
      </c>
      <c r="SD963">
        <v>0</v>
      </c>
      <c r="SE963">
        <v>0</v>
      </c>
      <c r="SF963">
        <v>0</v>
      </c>
      <c r="SG963">
        <v>0</v>
      </c>
      <c r="SH963">
        <v>0</v>
      </c>
    </row>
    <row r="964" spans="1:502" x14ac:dyDescent="0.3">
      <c r="A964" s="1">
        <v>45028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8.5835750751705339E-2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.14189643315246589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4.085605222917444E-2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.15297867508572979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.40994139071416619</v>
      </c>
      <c r="HA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7.6800912136043689E-2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>
        <v>0</v>
      </c>
      <c r="KV964">
        <v>0</v>
      </c>
      <c r="KW964">
        <v>0</v>
      </c>
      <c r="KX964">
        <v>0</v>
      </c>
      <c r="KY964">
        <v>0</v>
      </c>
      <c r="KZ964">
        <v>0.13827302107931921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>
        <v>0</v>
      </c>
      <c r="LR964">
        <v>0</v>
      </c>
      <c r="LS964">
        <v>0</v>
      </c>
      <c r="LT964">
        <v>0</v>
      </c>
      <c r="LU964">
        <v>0</v>
      </c>
      <c r="LV964">
        <v>0</v>
      </c>
      <c r="LW964">
        <v>0</v>
      </c>
      <c r="LX964">
        <v>0</v>
      </c>
      <c r="LY964">
        <v>0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0</v>
      </c>
      <c r="MF964">
        <v>0</v>
      </c>
      <c r="MG964">
        <v>0</v>
      </c>
      <c r="MH964">
        <v>0</v>
      </c>
      <c r="MI964">
        <v>0</v>
      </c>
      <c r="MJ964">
        <v>1.185004231081584</v>
      </c>
      <c r="MK964">
        <v>0</v>
      </c>
      <c r="ML964">
        <v>0</v>
      </c>
      <c r="MM964">
        <v>0</v>
      </c>
      <c r="MN964">
        <v>0</v>
      </c>
      <c r="MO964">
        <v>0</v>
      </c>
      <c r="MP964">
        <v>0</v>
      </c>
      <c r="MQ964">
        <v>0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0</v>
      </c>
      <c r="MX964">
        <v>0</v>
      </c>
      <c r="MY964">
        <v>0</v>
      </c>
      <c r="MZ964">
        <v>0</v>
      </c>
      <c r="NA964">
        <v>0</v>
      </c>
      <c r="NB964">
        <v>0</v>
      </c>
      <c r="NC964">
        <v>0</v>
      </c>
      <c r="ND964">
        <v>0</v>
      </c>
      <c r="NE964">
        <v>0</v>
      </c>
      <c r="NF964">
        <v>0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0</v>
      </c>
      <c r="NM964">
        <v>0</v>
      </c>
      <c r="NN964">
        <v>0</v>
      </c>
      <c r="NO964">
        <v>0</v>
      </c>
      <c r="NP964">
        <v>0</v>
      </c>
      <c r="NQ964">
        <v>0</v>
      </c>
      <c r="NR964">
        <v>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0</v>
      </c>
      <c r="NZ964">
        <v>0</v>
      </c>
      <c r="OA964">
        <v>0</v>
      </c>
      <c r="OB964">
        <v>0</v>
      </c>
      <c r="OC964">
        <v>0</v>
      </c>
      <c r="OD964">
        <v>0</v>
      </c>
      <c r="OE964">
        <v>0</v>
      </c>
      <c r="OF964">
        <v>0</v>
      </c>
      <c r="OG964">
        <v>0</v>
      </c>
      <c r="OH964">
        <v>0</v>
      </c>
      <c r="OI964">
        <v>0</v>
      </c>
      <c r="OJ964">
        <v>0</v>
      </c>
      <c r="OK964">
        <v>0</v>
      </c>
      <c r="OL964">
        <v>0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0</v>
      </c>
      <c r="OS964">
        <v>0</v>
      </c>
      <c r="OT964">
        <v>0</v>
      </c>
      <c r="OU964">
        <v>0</v>
      </c>
      <c r="OV964">
        <v>0</v>
      </c>
      <c r="OW964">
        <v>0</v>
      </c>
      <c r="OX964">
        <v>0</v>
      </c>
      <c r="OY964">
        <v>0</v>
      </c>
      <c r="OZ964">
        <v>0</v>
      </c>
      <c r="PB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0</v>
      </c>
      <c r="PL964">
        <v>2.9432349696407072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0</v>
      </c>
      <c r="PV964">
        <v>0</v>
      </c>
      <c r="PW964">
        <v>0</v>
      </c>
      <c r="PX964">
        <v>0</v>
      </c>
      <c r="PY964">
        <v>0</v>
      </c>
      <c r="PZ964">
        <v>0</v>
      </c>
      <c r="QA964">
        <v>0</v>
      </c>
      <c r="QB964">
        <v>0</v>
      </c>
      <c r="QC964">
        <v>0</v>
      </c>
      <c r="QD964">
        <v>0</v>
      </c>
      <c r="QE964">
        <v>0</v>
      </c>
      <c r="QF964">
        <v>0</v>
      </c>
      <c r="QG964">
        <v>0</v>
      </c>
      <c r="QH964">
        <v>0</v>
      </c>
      <c r="QI964">
        <v>0</v>
      </c>
      <c r="QJ964">
        <v>0</v>
      </c>
      <c r="QK964">
        <v>0</v>
      </c>
      <c r="QL964">
        <v>0</v>
      </c>
      <c r="QM964">
        <v>0</v>
      </c>
      <c r="QN964">
        <v>0</v>
      </c>
      <c r="QO964">
        <v>0</v>
      </c>
      <c r="QP964">
        <v>0</v>
      </c>
      <c r="QQ964">
        <v>0</v>
      </c>
      <c r="QR964">
        <v>0</v>
      </c>
      <c r="QS964">
        <v>0</v>
      </c>
      <c r="QT964">
        <v>0</v>
      </c>
      <c r="QU964">
        <v>0</v>
      </c>
      <c r="QV964">
        <v>0</v>
      </c>
      <c r="QW964">
        <v>0</v>
      </c>
      <c r="QX964">
        <v>0</v>
      </c>
      <c r="QY964">
        <v>0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0</v>
      </c>
      <c r="RH964">
        <v>0</v>
      </c>
      <c r="RI964">
        <v>0</v>
      </c>
      <c r="RJ964">
        <v>0</v>
      </c>
      <c r="RK964">
        <v>0</v>
      </c>
      <c r="RL964">
        <v>0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0</v>
      </c>
      <c r="RS964">
        <v>0</v>
      </c>
      <c r="RT964">
        <v>0</v>
      </c>
      <c r="RU964">
        <v>0</v>
      </c>
      <c r="RV964">
        <v>0</v>
      </c>
      <c r="RW964">
        <v>0</v>
      </c>
      <c r="RX964">
        <v>0</v>
      </c>
      <c r="RY964">
        <v>0</v>
      </c>
      <c r="RZ964">
        <v>0</v>
      </c>
      <c r="SA964">
        <v>0</v>
      </c>
      <c r="SB964">
        <v>0.28362593506772088</v>
      </c>
      <c r="SC964">
        <v>0</v>
      </c>
      <c r="SD964">
        <v>0</v>
      </c>
      <c r="SE964">
        <v>0</v>
      </c>
      <c r="SF964">
        <v>0</v>
      </c>
      <c r="SG964">
        <v>0</v>
      </c>
      <c r="SH964">
        <v>0</v>
      </c>
    </row>
    <row r="965" spans="1:502" x14ac:dyDescent="0.3">
      <c r="A965" s="1">
        <v>45029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8.5835750751705339E-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.14189643315246589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4.085605222917444E-2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.15297867508572979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.40994139071416619</v>
      </c>
      <c r="HA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7.6800912136043689E-2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.13827302107931921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0</v>
      </c>
      <c r="LQ965">
        <v>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0</v>
      </c>
      <c r="LX965">
        <v>0</v>
      </c>
      <c r="LY965">
        <v>0</v>
      </c>
      <c r="LZ965">
        <v>0</v>
      </c>
      <c r="MA965">
        <v>0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>
        <v>0</v>
      </c>
      <c r="MJ965">
        <v>1.185004231081584</v>
      </c>
      <c r="MK965">
        <v>0</v>
      </c>
      <c r="ML965">
        <v>0</v>
      </c>
      <c r="MM965">
        <v>0</v>
      </c>
      <c r="MN965">
        <v>0</v>
      </c>
      <c r="MO965">
        <v>0</v>
      </c>
      <c r="MP965">
        <v>0</v>
      </c>
      <c r="MQ965">
        <v>0</v>
      </c>
      <c r="MR965">
        <v>0</v>
      </c>
      <c r="MS965">
        <v>0</v>
      </c>
      <c r="MT965">
        <v>0</v>
      </c>
      <c r="MU965">
        <v>0</v>
      </c>
      <c r="MV965">
        <v>0</v>
      </c>
      <c r="MW965">
        <v>0</v>
      </c>
      <c r="MX965">
        <v>0</v>
      </c>
      <c r="MY965">
        <v>0</v>
      </c>
      <c r="MZ965">
        <v>0</v>
      </c>
      <c r="NA965">
        <v>0</v>
      </c>
      <c r="NB965">
        <v>0</v>
      </c>
      <c r="NC965">
        <v>0</v>
      </c>
      <c r="ND965">
        <v>0</v>
      </c>
      <c r="NE965">
        <v>0</v>
      </c>
      <c r="NF965">
        <v>0</v>
      </c>
      <c r="NG965">
        <v>0</v>
      </c>
      <c r="NH965">
        <v>0</v>
      </c>
      <c r="NI965">
        <v>0</v>
      </c>
      <c r="NJ965">
        <v>0</v>
      </c>
      <c r="NK965">
        <v>0</v>
      </c>
      <c r="NL965">
        <v>0</v>
      </c>
      <c r="NM965">
        <v>0</v>
      </c>
      <c r="NN965">
        <v>0</v>
      </c>
      <c r="NO965">
        <v>0</v>
      </c>
      <c r="NP965">
        <v>0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0</v>
      </c>
      <c r="NZ965">
        <v>0</v>
      </c>
      <c r="OA965">
        <v>0</v>
      </c>
      <c r="OB965">
        <v>0</v>
      </c>
      <c r="OC965">
        <v>0</v>
      </c>
      <c r="OD965">
        <v>0</v>
      </c>
      <c r="OE965">
        <v>0</v>
      </c>
      <c r="OF965">
        <v>0</v>
      </c>
      <c r="OG965">
        <v>0</v>
      </c>
      <c r="OH965">
        <v>0</v>
      </c>
      <c r="OI965">
        <v>0</v>
      </c>
      <c r="OJ965">
        <v>0</v>
      </c>
      <c r="OK965">
        <v>0</v>
      </c>
      <c r="OL965">
        <v>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0</v>
      </c>
      <c r="OS965">
        <v>0</v>
      </c>
      <c r="OT965">
        <v>0</v>
      </c>
      <c r="OU965">
        <v>0</v>
      </c>
      <c r="OV965">
        <v>0</v>
      </c>
      <c r="OW965">
        <v>0</v>
      </c>
      <c r="OX965">
        <v>0</v>
      </c>
      <c r="OY965">
        <v>0</v>
      </c>
      <c r="OZ965">
        <v>0</v>
      </c>
      <c r="PB965">
        <v>0</v>
      </c>
      <c r="PD965">
        <v>0</v>
      </c>
      <c r="PE965">
        <v>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2.9432349696407072</v>
      </c>
      <c r="PM965">
        <v>0</v>
      </c>
      <c r="PN965">
        <v>0</v>
      </c>
      <c r="PO965">
        <v>0</v>
      </c>
      <c r="PP965">
        <v>0</v>
      </c>
      <c r="PQ965">
        <v>0</v>
      </c>
      <c r="PR965">
        <v>0</v>
      </c>
      <c r="PS965">
        <v>0</v>
      </c>
      <c r="PT965">
        <v>0</v>
      </c>
      <c r="PU965">
        <v>0</v>
      </c>
      <c r="PV965">
        <v>0</v>
      </c>
      <c r="PW965">
        <v>0</v>
      </c>
      <c r="PX965">
        <v>0</v>
      </c>
      <c r="PY965">
        <v>0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0</v>
      </c>
      <c r="QG965">
        <v>0</v>
      </c>
      <c r="QH965">
        <v>0</v>
      </c>
      <c r="QI965">
        <v>0</v>
      </c>
      <c r="QJ965">
        <v>0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0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0</v>
      </c>
      <c r="QX965">
        <v>0</v>
      </c>
      <c r="QY965">
        <v>0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0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0</v>
      </c>
      <c r="RU965">
        <v>0</v>
      </c>
      <c r="RV965">
        <v>0</v>
      </c>
      <c r="RW965">
        <v>0</v>
      </c>
      <c r="RX965">
        <v>0</v>
      </c>
      <c r="RY965">
        <v>0</v>
      </c>
      <c r="RZ965">
        <v>0</v>
      </c>
      <c r="SA965">
        <v>0</v>
      </c>
      <c r="SB965">
        <v>0.28362593506772088</v>
      </c>
      <c r="SC965">
        <v>0</v>
      </c>
      <c r="SD965">
        <v>0</v>
      </c>
      <c r="SE965">
        <v>0</v>
      </c>
      <c r="SF965">
        <v>0</v>
      </c>
      <c r="SG965">
        <v>0</v>
      </c>
      <c r="SH965">
        <v>0</v>
      </c>
    </row>
    <row r="966" spans="1:502" x14ac:dyDescent="0.3">
      <c r="A966" s="1">
        <v>45030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8.5835750751705339E-2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.14189643315246589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4.085605222917444E-2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.15297867508572979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.40994139071416619</v>
      </c>
      <c r="HA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>
        <v>7.6800912136043689E-2</v>
      </c>
      <c r="KO966">
        <v>0</v>
      </c>
      <c r="KP966">
        <v>0</v>
      </c>
      <c r="KQ966">
        <v>0</v>
      </c>
      <c r="KR966">
        <v>0</v>
      </c>
      <c r="KS966">
        <v>0</v>
      </c>
      <c r="KT966">
        <v>0</v>
      </c>
      <c r="KU966">
        <v>0</v>
      </c>
      <c r="KV966">
        <v>0</v>
      </c>
      <c r="KW966">
        <v>0</v>
      </c>
      <c r="KX966">
        <v>0</v>
      </c>
      <c r="KY966">
        <v>0</v>
      </c>
      <c r="KZ966">
        <v>0.13827302107931921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  <c r="LI966">
        <v>0</v>
      </c>
      <c r="LJ966">
        <v>0</v>
      </c>
      <c r="LK966">
        <v>0</v>
      </c>
      <c r="LL966">
        <v>0</v>
      </c>
      <c r="LM966">
        <v>0</v>
      </c>
      <c r="LN966">
        <v>0</v>
      </c>
      <c r="LO966">
        <v>0</v>
      </c>
      <c r="LP966">
        <v>0</v>
      </c>
      <c r="LQ966">
        <v>0</v>
      </c>
      <c r="LR966">
        <v>0</v>
      </c>
      <c r="LS966">
        <v>0</v>
      </c>
      <c r="LT966">
        <v>0</v>
      </c>
      <c r="LU966">
        <v>0</v>
      </c>
      <c r="LV966">
        <v>0</v>
      </c>
      <c r="LW966">
        <v>0</v>
      </c>
      <c r="LX966">
        <v>0</v>
      </c>
      <c r="LY966">
        <v>0</v>
      </c>
      <c r="LZ966">
        <v>0</v>
      </c>
      <c r="MA966">
        <v>0</v>
      </c>
      <c r="MB966">
        <v>0</v>
      </c>
      <c r="MC966">
        <v>0</v>
      </c>
      <c r="MD966">
        <v>0</v>
      </c>
      <c r="ME966">
        <v>0</v>
      </c>
      <c r="MF966">
        <v>0</v>
      </c>
      <c r="MG966">
        <v>0</v>
      </c>
      <c r="MH966">
        <v>0</v>
      </c>
      <c r="MI966">
        <v>0</v>
      </c>
      <c r="MJ966">
        <v>1.185004231081584</v>
      </c>
      <c r="MK966">
        <v>0</v>
      </c>
      <c r="ML966">
        <v>0</v>
      </c>
      <c r="MM966">
        <v>0</v>
      </c>
      <c r="MN966">
        <v>0</v>
      </c>
      <c r="MO966">
        <v>0</v>
      </c>
      <c r="MP966">
        <v>0</v>
      </c>
      <c r="MQ966">
        <v>0</v>
      </c>
      <c r="MR966">
        <v>0</v>
      </c>
      <c r="MS966">
        <v>0</v>
      </c>
      <c r="MT966">
        <v>0</v>
      </c>
      <c r="MU966">
        <v>0</v>
      </c>
      <c r="MV966">
        <v>0</v>
      </c>
      <c r="MW966">
        <v>0</v>
      </c>
      <c r="MX966">
        <v>0</v>
      </c>
      <c r="MY966">
        <v>0</v>
      </c>
      <c r="MZ966">
        <v>0</v>
      </c>
      <c r="NA966">
        <v>0</v>
      </c>
      <c r="NB966">
        <v>0</v>
      </c>
      <c r="NC966">
        <v>0</v>
      </c>
      <c r="ND966">
        <v>0</v>
      </c>
      <c r="NE966">
        <v>0</v>
      </c>
      <c r="NF966">
        <v>0</v>
      </c>
      <c r="NG966">
        <v>0</v>
      </c>
      <c r="NH966">
        <v>0</v>
      </c>
      <c r="NI966">
        <v>0</v>
      </c>
      <c r="NJ966">
        <v>0</v>
      </c>
      <c r="NK966">
        <v>0</v>
      </c>
      <c r="NL966">
        <v>0</v>
      </c>
      <c r="NM966">
        <v>0</v>
      </c>
      <c r="NN966">
        <v>0</v>
      </c>
      <c r="NO966">
        <v>0</v>
      </c>
      <c r="NP966">
        <v>0</v>
      </c>
      <c r="NQ966">
        <v>0</v>
      </c>
      <c r="NR966">
        <v>0</v>
      </c>
      <c r="NS966">
        <v>0</v>
      </c>
      <c r="NT966">
        <v>0</v>
      </c>
      <c r="NU966">
        <v>0</v>
      </c>
      <c r="NV966">
        <v>0</v>
      </c>
      <c r="NW966">
        <v>0</v>
      </c>
      <c r="NX966">
        <v>0</v>
      </c>
      <c r="NY966">
        <v>0</v>
      </c>
      <c r="NZ966">
        <v>0</v>
      </c>
      <c r="OA966">
        <v>0</v>
      </c>
      <c r="OB966">
        <v>0</v>
      </c>
      <c r="OC966">
        <v>0</v>
      </c>
      <c r="OD966">
        <v>0</v>
      </c>
      <c r="OE966">
        <v>0</v>
      </c>
      <c r="OF966">
        <v>0</v>
      </c>
      <c r="OG966">
        <v>0</v>
      </c>
      <c r="OH966">
        <v>0</v>
      </c>
      <c r="OI966">
        <v>0</v>
      </c>
      <c r="OJ966">
        <v>0</v>
      </c>
      <c r="OK966">
        <v>0</v>
      </c>
      <c r="OL966">
        <v>0</v>
      </c>
      <c r="OM966">
        <v>0</v>
      </c>
      <c r="ON966">
        <v>0</v>
      </c>
      <c r="OO966">
        <v>0</v>
      </c>
      <c r="OP966">
        <v>0</v>
      </c>
      <c r="OQ966">
        <v>0</v>
      </c>
      <c r="OR966">
        <v>0</v>
      </c>
      <c r="OS966">
        <v>0</v>
      </c>
      <c r="OT966">
        <v>0</v>
      </c>
      <c r="OU966">
        <v>0</v>
      </c>
      <c r="OV966">
        <v>0</v>
      </c>
      <c r="OW966">
        <v>0</v>
      </c>
      <c r="OX966">
        <v>0</v>
      </c>
      <c r="OY966">
        <v>0</v>
      </c>
      <c r="OZ966">
        <v>0</v>
      </c>
      <c r="PB966">
        <v>0</v>
      </c>
      <c r="PD966">
        <v>0</v>
      </c>
      <c r="PE966">
        <v>0</v>
      </c>
      <c r="PF966">
        <v>0</v>
      </c>
      <c r="PG966">
        <v>0</v>
      </c>
      <c r="PH966">
        <v>0</v>
      </c>
      <c r="PI966">
        <v>0</v>
      </c>
      <c r="PJ966">
        <v>0</v>
      </c>
      <c r="PK966">
        <v>0</v>
      </c>
      <c r="PL966">
        <v>2.9432349696407072</v>
      </c>
      <c r="PM966">
        <v>0</v>
      </c>
      <c r="PN966">
        <v>0</v>
      </c>
      <c r="PO966">
        <v>0</v>
      </c>
      <c r="PP966">
        <v>0</v>
      </c>
      <c r="PQ966">
        <v>0</v>
      </c>
      <c r="PR966">
        <v>0</v>
      </c>
      <c r="PS966">
        <v>0</v>
      </c>
      <c r="PT966">
        <v>0</v>
      </c>
      <c r="PU966">
        <v>0</v>
      </c>
      <c r="PV966">
        <v>0</v>
      </c>
      <c r="PW966">
        <v>0</v>
      </c>
      <c r="PX966">
        <v>0</v>
      </c>
      <c r="PY966">
        <v>0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0</v>
      </c>
      <c r="QG966">
        <v>0</v>
      </c>
      <c r="QH966">
        <v>0</v>
      </c>
      <c r="QI966">
        <v>0</v>
      </c>
      <c r="QJ966">
        <v>0</v>
      </c>
      <c r="QK966">
        <v>0</v>
      </c>
      <c r="QL966">
        <v>0</v>
      </c>
      <c r="QM966">
        <v>0</v>
      </c>
      <c r="QN966">
        <v>0</v>
      </c>
      <c r="QO966">
        <v>0</v>
      </c>
      <c r="QP966">
        <v>0</v>
      </c>
      <c r="QQ966">
        <v>0</v>
      </c>
      <c r="QR966">
        <v>0</v>
      </c>
      <c r="QS966">
        <v>0</v>
      </c>
      <c r="QT966">
        <v>0</v>
      </c>
      <c r="QU966">
        <v>0</v>
      </c>
      <c r="QV966">
        <v>0</v>
      </c>
      <c r="QW966">
        <v>0</v>
      </c>
      <c r="QX966">
        <v>0</v>
      </c>
      <c r="QY966">
        <v>0</v>
      </c>
      <c r="RA966">
        <v>0</v>
      </c>
      <c r="RB966">
        <v>0</v>
      </c>
      <c r="RC966">
        <v>0</v>
      </c>
      <c r="RD966">
        <v>0</v>
      </c>
      <c r="RE966">
        <v>0</v>
      </c>
      <c r="RF966">
        <v>0</v>
      </c>
      <c r="RG966">
        <v>0</v>
      </c>
      <c r="RH966">
        <v>0</v>
      </c>
      <c r="RI966">
        <v>0</v>
      </c>
      <c r="RJ966">
        <v>0</v>
      </c>
      <c r="RK966">
        <v>0</v>
      </c>
      <c r="RL966">
        <v>0</v>
      </c>
      <c r="RM966">
        <v>0</v>
      </c>
      <c r="RN966">
        <v>0</v>
      </c>
      <c r="RO966">
        <v>0</v>
      </c>
      <c r="RP966">
        <v>0</v>
      </c>
      <c r="RQ966">
        <v>0</v>
      </c>
      <c r="RR966">
        <v>0</v>
      </c>
      <c r="RS966">
        <v>0</v>
      </c>
      <c r="RT966">
        <v>0</v>
      </c>
      <c r="RU966">
        <v>0</v>
      </c>
      <c r="RV966">
        <v>0</v>
      </c>
      <c r="RW966">
        <v>0</v>
      </c>
      <c r="RX966">
        <v>0</v>
      </c>
      <c r="RY966">
        <v>0</v>
      </c>
      <c r="RZ966">
        <v>0</v>
      </c>
      <c r="SA966">
        <v>0</v>
      </c>
      <c r="SB966">
        <v>0.28362593506772088</v>
      </c>
      <c r="SC966">
        <v>0</v>
      </c>
      <c r="SD966">
        <v>0</v>
      </c>
      <c r="SE966">
        <v>0</v>
      </c>
      <c r="SF966">
        <v>0</v>
      </c>
      <c r="SG966">
        <v>0</v>
      </c>
      <c r="SH966">
        <v>0</v>
      </c>
    </row>
    <row r="967" spans="1:502" x14ac:dyDescent="0.3">
      <c r="A967" s="1">
        <v>45033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8.5835750751705339E-2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.14189643315246589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4.085605222917444E-2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.15297867508572979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.40994139071416619</v>
      </c>
      <c r="HA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7.6800912136043689E-2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.13827302107931921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0</v>
      </c>
      <c r="LJ967">
        <v>0</v>
      </c>
      <c r="LK967">
        <v>0</v>
      </c>
      <c r="LL967">
        <v>0</v>
      </c>
      <c r="LM967">
        <v>0</v>
      </c>
      <c r="LN967">
        <v>0</v>
      </c>
      <c r="LO967">
        <v>0</v>
      </c>
      <c r="LP967">
        <v>0</v>
      </c>
      <c r="LQ967">
        <v>0</v>
      </c>
      <c r="LR967">
        <v>0</v>
      </c>
      <c r="LS967">
        <v>0</v>
      </c>
      <c r="LT967">
        <v>0</v>
      </c>
      <c r="LU967">
        <v>0</v>
      </c>
      <c r="LV967">
        <v>0</v>
      </c>
      <c r="LW967">
        <v>0</v>
      </c>
      <c r="LX967">
        <v>0</v>
      </c>
      <c r="LY967">
        <v>0</v>
      </c>
      <c r="LZ967">
        <v>0</v>
      </c>
      <c r="MA967">
        <v>0</v>
      </c>
      <c r="MB967">
        <v>0</v>
      </c>
      <c r="MC967">
        <v>0</v>
      </c>
      <c r="MD967">
        <v>0</v>
      </c>
      <c r="ME967">
        <v>0</v>
      </c>
      <c r="MF967">
        <v>0</v>
      </c>
      <c r="MG967">
        <v>0</v>
      </c>
      <c r="MH967">
        <v>0</v>
      </c>
      <c r="MI967">
        <v>0</v>
      </c>
      <c r="MJ967">
        <v>1.185004231081584</v>
      </c>
      <c r="MK967">
        <v>0</v>
      </c>
      <c r="ML967">
        <v>0</v>
      </c>
      <c r="MM967">
        <v>0</v>
      </c>
      <c r="MN967">
        <v>0</v>
      </c>
      <c r="MO967">
        <v>0</v>
      </c>
      <c r="MP967">
        <v>0</v>
      </c>
      <c r="MQ967">
        <v>0</v>
      </c>
      <c r="MR967">
        <v>0</v>
      </c>
      <c r="MS967">
        <v>0</v>
      </c>
      <c r="MT967">
        <v>0</v>
      </c>
      <c r="MU967">
        <v>0</v>
      </c>
      <c r="MV967">
        <v>0</v>
      </c>
      <c r="MW967">
        <v>0</v>
      </c>
      <c r="MX967">
        <v>0</v>
      </c>
      <c r="MY967">
        <v>0</v>
      </c>
      <c r="MZ967">
        <v>0</v>
      </c>
      <c r="NA967">
        <v>0</v>
      </c>
      <c r="NB967">
        <v>0</v>
      </c>
      <c r="NC967">
        <v>0</v>
      </c>
      <c r="ND967">
        <v>0</v>
      </c>
      <c r="NE967">
        <v>0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0</v>
      </c>
      <c r="NM967">
        <v>0</v>
      </c>
      <c r="NN967">
        <v>0</v>
      </c>
      <c r="NO967">
        <v>0</v>
      </c>
      <c r="NP967">
        <v>0</v>
      </c>
      <c r="NQ967">
        <v>0</v>
      </c>
      <c r="NR967">
        <v>0</v>
      </c>
      <c r="NS967">
        <v>0</v>
      </c>
      <c r="NT967">
        <v>0</v>
      </c>
      <c r="NU967">
        <v>0</v>
      </c>
      <c r="NV967">
        <v>0</v>
      </c>
      <c r="NW967">
        <v>0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>
        <v>0</v>
      </c>
      <c r="OI967">
        <v>0</v>
      </c>
      <c r="OJ967">
        <v>0</v>
      </c>
      <c r="OK967">
        <v>0</v>
      </c>
      <c r="OL967">
        <v>0</v>
      </c>
      <c r="OM967">
        <v>0</v>
      </c>
      <c r="ON967">
        <v>0</v>
      </c>
      <c r="OO967">
        <v>0</v>
      </c>
      <c r="OP967">
        <v>0</v>
      </c>
      <c r="OQ967">
        <v>0</v>
      </c>
      <c r="OR967">
        <v>0</v>
      </c>
      <c r="OS967">
        <v>0</v>
      </c>
      <c r="OT967">
        <v>0</v>
      </c>
      <c r="OU967">
        <v>0</v>
      </c>
      <c r="OV967">
        <v>0</v>
      </c>
      <c r="OW967">
        <v>0</v>
      </c>
      <c r="OX967">
        <v>0</v>
      </c>
      <c r="OY967">
        <v>0</v>
      </c>
      <c r="OZ967">
        <v>0</v>
      </c>
      <c r="PB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0</v>
      </c>
      <c r="PJ967">
        <v>0</v>
      </c>
      <c r="PK967">
        <v>0</v>
      </c>
      <c r="PL967">
        <v>2.9432349696407072</v>
      </c>
      <c r="PM967">
        <v>0</v>
      </c>
      <c r="PN967">
        <v>0</v>
      </c>
      <c r="PO967">
        <v>0</v>
      </c>
      <c r="PP967">
        <v>0</v>
      </c>
      <c r="PQ967">
        <v>0</v>
      </c>
      <c r="PR967">
        <v>0</v>
      </c>
      <c r="PS967">
        <v>0</v>
      </c>
      <c r="PT967">
        <v>0</v>
      </c>
      <c r="PU967">
        <v>0</v>
      </c>
      <c r="PV967">
        <v>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0</v>
      </c>
      <c r="QG967">
        <v>0</v>
      </c>
      <c r="QH967">
        <v>0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0</v>
      </c>
      <c r="QP967">
        <v>0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0</v>
      </c>
      <c r="QX967">
        <v>0</v>
      </c>
      <c r="QY967">
        <v>0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0</v>
      </c>
      <c r="RU967">
        <v>0</v>
      </c>
      <c r="RV967">
        <v>0</v>
      </c>
      <c r="RW967">
        <v>0</v>
      </c>
      <c r="RX967">
        <v>0</v>
      </c>
      <c r="RY967">
        <v>0</v>
      </c>
      <c r="RZ967">
        <v>0</v>
      </c>
      <c r="SA967">
        <v>0</v>
      </c>
      <c r="SB967">
        <v>0.28362593506772088</v>
      </c>
      <c r="SC967">
        <v>0</v>
      </c>
      <c r="SD967">
        <v>0</v>
      </c>
      <c r="SE967">
        <v>0</v>
      </c>
      <c r="SF967">
        <v>0</v>
      </c>
      <c r="SG967">
        <v>0</v>
      </c>
      <c r="SH967">
        <v>0</v>
      </c>
    </row>
    <row r="968" spans="1:502" x14ac:dyDescent="0.3">
      <c r="A968" s="1">
        <v>45034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8.5835750751705339E-2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.14189643315246589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4.085605222917444E-2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.15297867508572979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.40994139071416619</v>
      </c>
      <c r="HA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7.6800912136043689E-2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.13827302107931921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0</v>
      </c>
      <c r="LQ968">
        <v>0</v>
      </c>
      <c r="LR968">
        <v>0</v>
      </c>
      <c r="LS968">
        <v>0</v>
      </c>
      <c r="LT968">
        <v>0</v>
      </c>
      <c r="LU968">
        <v>0</v>
      </c>
      <c r="LV968">
        <v>0</v>
      </c>
      <c r="LW968">
        <v>0</v>
      </c>
      <c r="LX968">
        <v>0</v>
      </c>
      <c r="LY968">
        <v>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>
        <v>0</v>
      </c>
      <c r="MJ968">
        <v>1.185004231081584</v>
      </c>
      <c r="MK968">
        <v>0</v>
      </c>
      <c r="ML968">
        <v>0</v>
      </c>
      <c r="MM968">
        <v>0</v>
      </c>
      <c r="MN968">
        <v>0</v>
      </c>
      <c r="MO968">
        <v>0</v>
      </c>
      <c r="MP968">
        <v>0</v>
      </c>
      <c r="MQ968">
        <v>0</v>
      </c>
      <c r="MR968">
        <v>0</v>
      </c>
      <c r="MS968">
        <v>0</v>
      </c>
      <c r="MT968">
        <v>0</v>
      </c>
      <c r="MU968">
        <v>0</v>
      </c>
      <c r="MV968">
        <v>0</v>
      </c>
      <c r="MW968">
        <v>0</v>
      </c>
      <c r="MX968">
        <v>0</v>
      </c>
      <c r="MY968">
        <v>0</v>
      </c>
      <c r="MZ968">
        <v>0</v>
      </c>
      <c r="NA968">
        <v>0</v>
      </c>
      <c r="NB968">
        <v>0</v>
      </c>
      <c r="NC968">
        <v>0</v>
      </c>
      <c r="ND968">
        <v>0</v>
      </c>
      <c r="NE968">
        <v>0</v>
      </c>
      <c r="NF968">
        <v>0</v>
      </c>
      <c r="NG968">
        <v>0</v>
      </c>
      <c r="NH968">
        <v>0</v>
      </c>
      <c r="NI968">
        <v>0</v>
      </c>
      <c r="NJ968">
        <v>0</v>
      </c>
      <c r="NK968">
        <v>0</v>
      </c>
      <c r="NL968">
        <v>0</v>
      </c>
      <c r="NM968">
        <v>0</v>
      </c>
      <c r="NN968">
        <v>0</v>
      </c>
      <c r="NO968">
        <v>0</v>
      </c>
      <c r="NP968">
        <v>0</v>
      </c>
      <c r="NQ968">
        <v>0</v>
      </c>
      <c r="NR968">
        <v>0</v>
      </c>
      <c r="NS968">
        <v>0</v>
      </c>
      <c r="NT968">
        <v>0</v>
      </c>
      <c r="NU968">
        <v>0</v>
      </c>
      <c r="NV968">
        <v>0</v>
      </c>
      <c r="NW968">
        <v>0</v>
      </c>
      <c r="NX968">
        <v>0</v>
      </c>
      <c r="NY968">
        <v>0</v>
      </c>
      <c r="NZ968">
        <v>0</v>
      </c>
      <c r="OA968">
        <v>0</v>
      </c>
      <c r="OB968">
        <v>0</v>
      </c>
      <c r="OC968">
        <v>0</v>
      </c>
      <c r="OD968">
        <v>0</v>
      </c>
      <c r="OE968">
        <v>0</v>
      </c>
      <c r="OF968">
        <v>0</v>
      </c>
      <c r="OG968">
        <v>0</v>
      </c>
      <c r="OH968">
        <v>0</v>
      </c>
      <c r="OI968">
        <v>0</v>
      </c>
      <c r="OJ968">
        <v>0</v>
      </c>
      <c r="OK968">
        <v>0</v>
      </c>
      <c r="OL968">
        <v>0</v>
      </c>
      <c r="OM968">
        <v>0</v>
      </c>
      <c r="ON968">
        <v>0</v>
      </c>
      <c r="OO968">
        <v>0</v>
      </c>
      <c r="OP968">
        <v>0</v>
      </c>
      <c r="OQ968">
        <v>0</v>
      </c>
      <c r="OR968">
        <v>0</v>
      </c>
      <c r="OS968">
        <v>0</v>
      </c>
      <c r="OT968">
        <v>0</v>
      </c>
      <c r="OU968">
        <v>0</v>
      </c>
      <c r="OV968">
        <v>0</v>
      </c>
      <c r="OW968">
        <v>0</v>
      </c>
      <c r="OX968">
        <v>0</v>
      </c>
      <c r="OY968">
        <v>0</v>
      </c>
      <c r="OZ968">
        <v>0</v>
      </c>
      <c r="PB968">
        <v>0</v>
      </c>
      <c r="PD968">
        <v>0</v>
      </c>
      <c r="PE968">
        <v>0</v>
      </c>
      <c r="PF968">
        <v>0</v>
      </c>
      <c r="PG968">
        <v>0</v>
      </c>
      <c r="PH968">
        <v>0</v>
      </c>
      <c r="PI968">
        <v>0</v>
      </c>
      <c r="PJ968">
        <v>0</v>
      </c>
      <c r="PK968">
        <v>0</v>
      </c>
      <c r="PL968">
        <v>2.9432349696407072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0</v>
      </c>
      <c r="PV968">
        <v>0</v>
      </c>
      <c r="PW968">
        <v>0</v>
      </c>
      <c r="PX968">
        <v>0</v>
      </c>
      <c r="PY968">
        <v>0</v>
      </c>
      <c r="PZ968">
        <v>0</v>
      </c>
      <c r="QA968">
        <v>0</v>
      </c>
      <c r="QB968">
        <v>0</v>
      </c>
      <c r="QC968">
        <v>0</v>
      </c>
      <c r="QD968">
        <v>0</v>
      </c>
      <c r="QE968">
        <v>0</v>
      </c>
      <c r="QF968">
        <v>0</v>
      </c>
      <c r="QG968">
        <v>0</v>
      </c>
      <c r="QH968">
        <v>0</v>
      </c>
      <c r="QI968">
        <v>0</v>
      </c>
      <c r="QJ968">
        <v>0</v>
      </c>
      <c r="QK968">
        <v>0</v>
      </c>
      <c r="QL968">
        <v>0</v>
      </c>
      <c r="QM968">
        <v>0</v>
      </c>
      <c r="QN968">
        <v>0</v>
      </c>
      <c r="QO968">
        <v>0</v>
      </c>
      <c r="QP968">
        <v>0</v>
      </c>
      <c r="QQ968">
        <v>0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0</v>
      </c>
      <c r="QX968">
        <v>0</v>
      </c>
      <c r="QY968">
        <v>0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0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0</v>
      </c>
      <c r="RU968">
        <v>0</v>
      </c>
      <c r="RV968">
        <v>0</v>
      </c>
      <c r="RW968">
        <v>0</v>
      </c>
      <c r="RX968">
        <v>0</v>
      </c>
      <c r="RY968">
        <v>0</v>
      </c>
      <c r="RZ968">
        <v>0</v>
      </c>
      <c r="SA968">
        <v>0</v>
      </c>
      <c r="SB968">
        <v>0.28362593506772088</v>
      </c>
      <c r="SC968">
        <v>0</v>
      </c>
      <c r="SD968">
        <v>0</v>
      </c>
      <c r="SE968">
        <v>0</v>
      </c>
      <c r="SF968">
        <v>0</v>
      </c>
      <c r="SG968">
        <v>0</v>
      </c>
      <c r="SH968">
        <v>0</v>
      </c>
    </row>
    <row r="969" spans="1:502" x14ac:dyDescent="0.3">
      <c r="A969" s="1">
        <v>45035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8.5835750751705339E-2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.14189643315246589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4.085605222917444E-2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.15297867508572979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.40994139071416619</v>
      </c>
      <c r="HA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7.6800912136043689E-2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0</v>
      </c>
      <c r="KU969">
        <v>0</v>
      </c>
      <c r="KV969">
        <v>0</v>
      </c>
      <c r="KW969">
        <v>0</v>
      </c>
      <c r="KX969">
        <v>0</v>
      </c>
      <c r="KY969">
        <v>0</v>
      </c>
      <c r="KZ969">
        <v>0.13827302107931921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  <c r="LI969">
        <v>0</v>
      </c>
      <c r="LJ969">
        <v>0</v>
      </c>
      <c r="LK969">
        <v>0</v>
      </c>
      <c r="LL969">
        <v>0</v>
      </c>
      <c r="LM969">
        <v>0</v>
      </c>
      <c r="LN969">
        <v>0</v>
      </c>
      <c r="LO969">
        <v>0</v>
      </c>
      <c r="LP969">
        <v>0</v>
      </c>
      <c r="LQ969">
        <v>0</v>
      </c>
      <c r="LR969">
        <v>0</v>
      </c>
      <c r="LS969">
        <v>0</v>
      </c>
      <c r="LT969">
        <v>0</v>
      </c>
      <c r="LU969">
        <v>0</v>
      </c>
      <c r="LV969">
        <v>0</v>
      </c>
      <c r="LW969">
        <v>0</v>
      </c>
      <c r="LX969">
        <v>0</v>
      </c>
      <c r="LY969">
        <v>0</v>
      </c>
      <c r="LZ969">
        <v>0</v>
      </c>
      <c r="MA969">
        <v>0</v>
      </c>
      <c r="MB969">
        <v>0</v>
      </c>
      <c r="MC969">
        <v>0</v>
      </c>
      <c r="MD969">
        <v>0</v>
      </c>
      <c r="ME969">
        <v>0</v>
      </c>
      <c r="MF969">
        <v>0</v>
      </c>
      <c r="MG969">
        <v>0</v>
      </c>
      <c r="MH969">
        <v>0</v>
      </c>
      <c r="MI969">
        <v>0</v>
      </c>
      <c r="MJ969">
        <v>1.185004231081584</v>
      </c>
      <c r="MK969">
        <v>0</v>
      </c>
      <c r="ML969">
        <v>0</v>
      </c>
      <c r="MM969">
        <v>0</v>
      </c>
      <c r="MN969">
        <v>0</v>
      </c>
      <c r="MO969">
        <v>0</v>
      </c>
      <c r="MP969">
        <v>0</v>
      </c>
      <c r="MQ969">
        <v>0</v>
      </c>
      <c r="MR969">
        <v>0</v>
      </c>
      <c r="MS969">
        <v>0</v>
      </c>
      <c r="MT969">
        <v>0</v>
      </c>
      <c r="MU969">
        <v>0</v>
      </c>
      <c r="MV969">
        <v>0</v>
      </c>
      <c r="MW969">
        <v>0</v>
      </c>
      <c r="MX969">
        <v>0</v>
      </c>
      <c r="MY969">
        <v>0</v>
      </c>
      <c r="MZ969">
        <v>0</v>
      </c>
      <c r="NA969">
        <v>0</v>
      </c>
      <c r="NB969">
        <v>0</v>
      </c>
      <c r="NC969">
        <v>0</v>
      </c>
      <c r="ND969">
        <v>0</v>
      </c>
      <c r="NE969">
        <v>0</v>
      </c>
      <c r="NF969">
        <v>0</v>
      </c>
      <c r="NG969">
        <v>0</v>
      </c>
      <c r="NH969">
        <v>0</v>
      </c>
      <c r="NI969">
        <v>0</v>
      </c>
      <c r="NJ969">
        <v>0</v>
      </c>
      <c r="NK969">
        <v>0</v>
      </c>
      <c r="NL969">
        <v>0</v>
      </c>
      <c r="NM969">
        <v>0</v>
      </c>
      <c r="NN969">
        <v>0</v>
      </c>
      <c r="NO969">
        <v>0</v>
      </c>
      <c r="NP969">
        <v>0</v>
      </c>
      <c r="NQ969">
        <v>0</v>
      </c>
      <c r="NR969">
        <v>0</v>
      </c>
      <c r="NS969">
        <v>0</v>
      </c>
      <c r="NT969">
        <v>0</v>
      </c>
      <c r="NU969">
        <v>0</v>
      </c>
      <c r="NV969">
        <v>0</v>
      </c>
      <c r="NW969">
        <v>0</v>
      </c>
      <c r="NX969">
        <v>0</v>
      </c>
      <c r="NY969">
        <v>0</v>
      </c>
      <c r="NZ969">
        <v>0</v>
      </c>
      <c r="OA969">
        <v>0</v>
      </c>
      <c r="OB969">
        <v>0</v>
      </c>
      <c r="OC969">
        <v>0</v>
      </c>
      <c r="OD969">
        <v>0</v>
      </c>
      <c r="OE969">
        <v>0</v>
      </c>
      <c r="OF969">
        <v>0</v>
      </c>
      <c r="OG969">
        <v>0</v>
      </c>
      <c r="OH969">
        <v>0</v>
      </c>
      <c r="OI969">
        <v>0</v>
      </c>
      <c r="OJ969">
        <v>0</v>
      </c>
      <c r="OK969">
        <v>0</v>
      </c>
      <c r="OL969">
        <v>0</v>
      </c>
      <c r="OM969">
        <v>0</v>
      </c>
      <c r="ON969">
        <v>0</v>
      </c>
      <c r="OO969">
        <v>0</v>
      </c>
      <c r="OP969">
        <v>0</v>
      </c>
      <c r="OQ969">
        <v>0</v>
      </c>
      <c r="OR969">
        <v>0</v>
      </c>
      <c r="OS969">
        <v>0</v>
      </c>
      <c r="OT969">
        <v>0</v>
      </c>
      <c r="OU969">
        <v>0</v>
      </c>
      <c r="OV969">
        <v>0</v>
      </c>
      <c r="OW969">
        <v>0</v>
      </c>
      <c r="OX969">
        <v>0</v>
      </c>
      <c r="OY969">
        <v>0</v>
      </c>
      <c r="OZ969">
        <v>0</v>
      </c>
      <c r="PB969">
        <v>0</v>
      </c>
      <c r="PD969">
        <v>0</v>
      </c>
      <c r="PE969">
        <v>0</v>
      </c>
      <c r="PF969">
        <v>0</v>
      </c>
      <c r="PG969">
        <v>0</v>
      </c>
      <c r="PH969">
        <v>0</v>
      </c>
      <c r="PI969">
        <v>0</v>
      </c>
      <c r="PJ969">
        <v>0</v>
      </c>
      <c r="PK969">
        <v>0</v>
      </c>
      <c r="PL969">
        <v>2.9432349696407072</v>
      </c>
      <c r="PM969">
        <v>0</v>
      </c>
      <c r="PN969">
        <v>0</v>
      </c>
      <c r="PO969">
        <v>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0</v>
      </c>
      <c r="PV969">
        <v>0</v>
      </c>
      <c r="PW969">
        <v>0</v>
      </c>
      <c r="PX969">
        <v>0</v>
      </c>
      <c r="PY969">
        <v>0</v>
      </c>
      <c r="PZ969">
        <v>0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0</v>
      </c>
      <c r="QG969">
        <v>0</v>
      </c>
      <c r="QH969">
        <v>0</v>
      </c>
      <c r="QI969">
        <v>0</v>
      </c>
      <c r="QJ969">
        <v>0</v>
      </c>
      <c r="QK969">
        <v>0</v>
      </c>
      <c r="QL969">
        <v>0</v>
      </c>
      <c r="QM969">
        <v>0</v>
      </c>
      <c r="QN969">
        <v>0</v>
      </c>
      <c r="QO969">
        <v>0</v>
      </c>
      <c r="QP969">
        <v>0</v>
      </c>
      <c r="QQ969">
        <v>0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0</v>
      </c>
      <c r="QX969">
        <v>0</v>
      </c>
      <c r="QY969">
        <v>0</v>
      </c>
      <c r="RA969">
        <v>0</v>
      </c>
      <c r="RB969">
        <v>0</v>
      </c>
      <c r="RC969">
        <v>0</v>
      </c>
      <c r="RD969">
        <v>0</v>
      </c>
      <c r="RE969">
        <v>0</v>
      </c>
      <c r="RF969">
        <v>0</v>
      </c>
      <c r="RG969">
        <v>0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0</v>
      </c>
      <c r="RT969">
        <v>0</v>
      </c>
      <c r="RU969">
        <v>0</v>
      </c>
      <c r="RV969">
        <v>0</v>
      </c>
      <c r="RW969">
        <v>0</v>
      </c>
      <c r="RX969">
        <v>0</v>
      </c>
      <c r="RY969">
        <v>0</v>
      </c>
      <c r="RZ969">
        <v>0</v>
      </c>
      <c r="SA969">
        <v>0</v>
      </c>
      <c r="SB969">
        <v>0.28362593506772088</v>
      </c>
      <c r="SC969">
        <v>0</v>
      </c>
      <c r="SD969">
        <v>0</v>
      </c>
      <c r="SE969">
        <v>0</v>
      </c>
      <c r="SF969">
        <v>0</v>
      </c>
      <c r="SG969">
        <v>0</v>
      </c>
      <c r="SH969">
        <v>0</v>
      </c>
    </row>
    <row r="970" spans="1:502" x14ac:dyDescent="0.3">
      <c r="A970" s="1">
        <v>45036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8.5835750751705339E-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.14189643315246589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4.085605222917444E-2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.15297867508572979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.40994139071416619</v>
      </c>
      <c r="HA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7.6800912136043689E-2</v>
      </c>
      <c r="KO970">
        <v>0</v>
      </c>
      <c r="KP970">
        <v>0</v>
      </c>
      <c r="KQ970">
        <v>0</v>
      </c>
      <c r="KR970">
        <v>0</v>
      </c>
      <c r="KS970">
        <v>0</v>
      </c>
      <c r="KT970">
        <v>0</v>
      </c>
      <c r="KU970">
        <v>0</v>
      </c>
      <c r="KV970">
        <v>0</v>
      </c>
      <c r="KW970">
        <v>0</v>
      </c>
      <c r="KX970">
        <v>0</v>
      </c>
      <c r="KY970">
        <v>0</v>
      </c>
      <c r="KZ970">
        <v>0.13827302107931921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0</v>
      </c>
      <c r="LJ970">
        <v>0</v>
      </c>
      <c r="LK970">
        <v>0</v>
      </c>
      <c r="LL970">
        <v>0</v>
      </c>
      <c r="LM970">
        <v>0</v>
      </c>
      <c r="LN970">
        <v>0</v>
      </c>
      <c r="LO970">
        <v>0</v>
      </c>
      <c r="LP970">
        <v>0</v>
      </c>
      <c r="LQ970">
        <v>0</v>
      </c>
      <c r="LR970">
        <v>0</v>
      </c>
      <c r="LS970">
        <v>0</v>
      </c>
      <c r="LT970">
        <v>0</v>
      </c>
      <c r="LU970">
        <v>0</v>
      </c>
      <c r="LV970">
        <v>0</v>
      </c>
      <c r="LW970">
        <v>0</v>
      </c>
      <c r="LX970">
        <v>0</v>
      </c>
      <c r="LY970">
        <v>0</v>
      </c>
      <c r="LZ970">
        <v>0</v>
      </c>
      <c r="MA970">
        <v>0</v>
      </c>
      <c r="MB970">
        <v>0</v>
      </c>
      <c r="MC970">
        <v>0</v>
      </c>
      <c r="MD970">
        <v>0</v>
      </c>
      <c r="ME970">
        <v>0</v>
      </c>
      <c r="MF970">
        <v>0</v>
      </c>
      <c r="MG970">
        <v>0</v>
      </c>
      <c r="MH970">
        <v>0</v>
      </c>
      <c r="MI970">
        <v>0</v>
      </c>
      <c r="MJ970">
        <v>1.185004231081584</v>
      </c>
      <c r="MK970">
        <v>0</v>
      </c>
      <c r="ML970">
        <v>0</v>
      </c>
      <c r="MM970">
        <v>0</v>
      </c>
      <c r="MN970">
        <v>0</v>
      </c>
      <c r="MO970">
        <v>0</v>
      </c>
      <c r="MP970">
        <v>0</v>
      </c>
      <c r="MQ970">
        <v>0</v>
      </c>
      <c r="MR970">
        <v>0</v>
      </c>
      <c r="MS970">
        <v>0</v>
      </c>
      <c r="MT970">
        <v>0</v>
      </c>
      <c r="MU970">
        <v>0</v>
      </c>
      <c r="MV970">
        <v>0</v>
      </c>
      <c r="MW970">
        <v>0</v>
      </c>
      <c r="MX970">
        <v>0</v>
      </c>
      <c r="MY970">
        <v>0</v>
      </c>
      <c r="MZ970">
        <v>0</v>
      </c>
      <c r="NA970">
        <v>0</v>
      </c>
      <c r="NB970">
        <v>0</v>
      </c>
      <c r="NC970">
        <v>0</v>
      </c>
      <c r="ND970">
        <v>0</v>
      </c>
      <c r="NE970">
        <v>0</v>
      </c>
      <c r="NF970">
        <v>0</v>
      </c>
      <c r="NG970">
        <v>0</v>
      </c>
      <c r="NH970">
        <v>0</v>
      </c>
      <c r="NI970">
        <v>0</v>
      </c>
      <c r="NJ970">
        <v>0</v>
      </c>
      <c r="NK970">
        <v>0</v>
      </c>
      <c r="NL970">
        <v>0</v>
      </c>
      <c r="NM970">
        <v>0</v>
      </c>
      <c r="NN970">
        <v>0</v>
      </c>
      <c r="NO970">
        <v>0</v>
      </c>
      <c r="NP970">
        <v>0</v>
      </c>
      <c r="NQ970">
        <v>0</v>
      </c>
      <c r="NR970">
        <v>0</v>
      </c>
      <c r="NS970">
        <v>0</v>
      </c>
      <c r="NT970">
        <v>0</v>
      </c>
      <c r="NU970">
        <v>0</v>
      </c>
      <c r="NV970">
        <v>0</v>
      </c>
      <c r="NW970">
        <v>0</v>
      </c>
      <c r="NX970">
        <v>0</v>
      </c>
      <c r="NY970">
        <v>0</v>
      </c>
      <c r="NZ970">
        <v>0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>
        <v>0</v>
      </c>
      <c r="OI970">
        <v>0</v>
      </c>
      <c r="OJ970">
        <v>0</v>
      </c>
      <c r="OK970">
        <v>0</v>
      </c>
      <c r="OL970">
        <v>0</v>
      </c>
      <c r="OM970">
        <v>0</v>
      </c>
      <c r="ON970">
        <v>0</v>
      </c>
      <c r="OO970">
        <v>0</v>
      </c>
      <c r="OP970">
        <v>0</v>
      </c>
      <c r="OQ970">
        <v>0</v>
      </c>
      <c r="OR970">
        <v>0</v>
      </c>
      <c r="OS970">
        <v>0</v>
      </c>
      <c r="OT970">
        <v>0</v>
      </c>
      <c r="OU970">
        <v>0</v>
      </c>
      <c r="OV970">
        <v>0</v>
      </c>
      <c r="OW970">
        <v>0</v>
      </c>
      <c r="OX970">
        <v>0</v>
      </c>
      <c r="OY970">
        <v>0</v>
      </c>
      <c r="OZ970">
        <v>0</v>
      </c>
      <c r="PB970">
        <v>0</v>
      </c>
      <c r="PD970">
        <v>0</v>
      </c>
      <c r="PE970">
        <v>0</v>
      </c>
      <c r="PF970">
        <v>0</v>
      </c>
      <c r="PG970">
        <v>0</v>
      </c>
      <c r="PH970">
        <v>0</v>
      </c>
      <c r="PI970">
        <v>0</v>
      </c>
      <c r="PJ970">
        <v>0</v>
      </c>
      <c r="PK970">
        <v>0</v>
      </c>
      <c r="PL970">
        <v>2.9432349696407072</v>
      </c>
      <c r="PM970">
        <v>0</v>
      </c>
      <c r="PN970">
        <v>0</v>
      </c>
      <c r="PO970">
        <v>0</v>
      </c>
      <c r="PP970">
        <v>0</v>
      </c>
      <c r="PQ970">
        <v>0</v>
      </c>
      <c r="PR970">
        <v>0</v>
      </c>
      <c r="PS970">
        <v>0</v>
      </c>
      <c r="PT970">
        <v>0</v>
      </c>
      <c r="PU970">
        <v>0</v>
      </c>
      <c r="PV970">
        <v>0</v>
      </c>
      <c r="PW970">
        <v>0</v>
      </c>
      <c r="PX970">
        <v>0</v>
      </c>
      <c r="PY970">
        <v>0</v>
      </c>
      <c r="PZ970">
        <v>0</v>
      </c>
      <c r="QA970">
        <v>0</v>
      </c>
      <c r="QB970">
        <v>0</v>
      </c>
      <c r="QC970">
        <v>0</v>
      </c>
      <c r="QD970">
        <v>0</v>
      </c>
      <c r="QE970">
        <v>0</v>
      </c>
      <c r="QF970">
        <v>0</v>
      </c>
      <c r="QG970">
        <v>0</v>
      </c>
      <c r="QH970">
        <v>0</v>
      </c>
      <c r="QI970">
        <v>0</v>
      </c>
      <c r="QJ970">
        <v>0</v>
      </c>
      <c r="QK970">
        <v>0</v>
      </c>
      <c r="QL970">
        <v>0</v>
      </c>
      <c r="QM970">
        <v>0</v>
      </c>
      <c r="QN970">
        <v>0</v>
      </c>
      <c r="QO970">
        <v>0</v>
      </c>
      <c r="QP970">
        <v>0</v>
      </c>
      <c r="QQ970">
        <v>0</v>
      </c>
      <c r="QR970">
        <v>0</v>
      </c>
      <c r="QS970">
        <v>0</v>
      </c>
      <c r="QT970">
        <v>0</v>
      </c>
      <c r="QU970">
        <v>0</v>
      </c>
      <c r="QV970">
        <v>0</v>
      </c>
      <c r="QW970">
        <v>0</v>
      </c>
      <c r="QX970">
        <v>0</v>
      </c>
      <c r="QY970">
        <v>0</v>
      </c>
      <c r="RA970">
        <v>0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0</v>
      </c>
      <c r="RH970">
        <v>0</v>
      </c>
      <c r="RI970">
        <v>0</v>
      </c>
      <c r="RJ970">
        <v>0</v>
      </c>
      <c r="RK970">
        <v>0</v>
      </c>
      <c r="RL970">
        <v>0</v>
      </c>
      <c r="RM970">
        <v>0</v>
      </c>
      <c r="RN970">
        <v>0</v>
      </c>
      <c r="RO970">
        <v>0</v>
      </c>
      <c r="RP970">
        <v>0</v>
      </c>
      <c r="RQ970">
        <v>0</v>
      </c>
      <c r="RR970">
        <v>0</v>
      </c>
      <c r="RS970">
        <v>0</v>
      </c>
      <c r="RT970">
        <v>0</v>
      </c>
      <c r="RU970">
        <v>0</v>
      </c>
      <c r="RV970">
        <v>0</v>
      </c>
      <c r="RW970">
        <v>0</v>
      </c>
      <c r="RX970">
        <v>0</v>
      </c>
      <c r="RY970">
        <v>0</v>
      </c>
      <c r="RZ970">
        <v>0</v>
      </c>
      <c r="SA970">
        <v>0</v>
      </c>
      <c r="SB970">
        <v>0.28362593506772088</v>
      </c>
      <c r="SC970">
        <v>0</v>
      </c>
      <c r="SD970">
        <v>0</v>
      </c>
      <c r="SE970">
        <v>0</v>
      </c>
      <c r="SF970">
        <v>0</v>
      </c>
      <c r="SG970">
        <v>0</v>
      </c>
      <c r="SH970">
        <v>0</v>
      </c>
    </row>
    <row r="971" spans="1:502" x14ac:dyDescent="0.3">
      <c r="A971" s="1">
        <v>45037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8.5835750751705339E-2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.14189643315246589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4.085605222917444E-2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.15297867508572979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.40994139071416619</v>
      </c>
      <c r="HA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7.6800912136043689E-2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0</v>
      </c>
      <c r="KV971">
        <v>0</v>
      </c>
      <c r="KW971">
        <v>0</v>
      </c>
      <c r="KX971">
        <v>0</v>
      </c>
      <c r="KY971">
        <v>0</v>
      </c>
      <c r="KZ971">
        <v>0.13827302107931921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0</v>
      </c>
      <c r="LI971">
        <v>0</v>
      </c>
      <c r="LJ971">
        <v>0</v>
      </c>
      <c r="LK971">
        <v>0</v>
      </c>
      <c r="LL971">
        <v>0</v>
      </c>
      <c r="LM971">
        <v>0</v>
      </c>
      <c r="LN971">
        <v>0</v>
      </c>
      <c r="LO971">
        <v>0</v>
      </c>
      <c r="LP971">
        <v>0</v>
      </c>
      <c r="LQ971">
        <v>0</v>
      </c>
      <c r="LR971">
        <v>0</v>
      </c>
      <c r="LS971">
        <v>0</v>
      </c>
      <c r="LT971">
        <v>0</v>
      </c>
      <c r="LU971">
        <v>0</v>
      </c>
      <c r="LV971">
        <v>0</v>
      </c>
      <c r="LW971">
        <v>0</v>
      </c>
      <c r="LX971">
        <v>0</v>
      </c>
      <c r="LY971">
        <v>0</v>
      </c>
      <c r="LZ971">
        <v>0</v>
      </c>
      <c r="MA971">
        <v>0</v>
      </c>
      <c r="MB971">
        <v>0</v>
      </c>
      <c r="MC971">
        <v>0</v>
      </c>
      <c r="MD971">
        <v>0</v>
      </c>
      <c r="ME971">
        <v>0</v>
      </c>
      <c r="MF971">
        <v>0</v>
      </c>
      <c r="MG971">
        <v>0</v>
      </c>
      <c r="MH971">
        <v>0</v>
      </c>
      <c r="MI971">
        <v>0</v>
      </c>
      <c r="MJ971">
        <v>1.185004231081584</v>
      </c>
      <c r="MK971">
        <v>0</v>
      </c>
      <c r="ML971">
        <v>0</v>
      </c>
      <c r="MM971">
        <v>0</v>
      </c>
      <c r="MN971">
        <v>0</v>
      </c>
      <c r="MO971">
        <v>0</v>
      </c>
      <c r="MP971">
        <v>0</v>
      </c>
      <c r="MQ971">
        <v>0</v>
      </c>
      <c r="MR971">
        <v>0</v>
      </c>
      <c r="MS971">
        <v>0</v>
      </c>
      <c r="MT971">
        <v>0</v>
      </c>
      <c r="MU971">
        <v>0</v>
      </c>
      <c r="MV971">
        <v>0</v>
      </c>
      <c r="MW971">
        <v>0</v>
      </c>
      <c r="MX971">
        <v>0</v>
      </c>
      <c r="MY971">
        <v>0</v>
      </c>
      <c r="MZ971">
        <v>0</v>
      </c>
      <c r="NA971">
        <v>0</v>
      </c>
      <c r="NB971">
        <v>0</v>
      </c>
      <c r="NC971">
        <v>0</v>
      </c>
      <c r="ND971">
        <v>0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>
        <v>0</v>
      </c>
      <c r="NL971">
        <v>0</v>
      </c>
      <c r="NM971">
        <v>0</v>
      </c>
      <c r="NN971">
        <v>0</v>
      </c>
      <c r="NO971">
        <v>0</v>
      </c>
      <c r="NP971">
        <v>0</v>
      </c>
      <c r="NQ971">
        <v>0</v>
      </c>
      <c r="NR971">
        <v>0</v>
      </c>
      <c r="NS971">
        <v>0</v>
      </c>
      <c r="NT971">
        <v>0</v>
      </c>
      <c r="NU971">
        <v>0</v>
      </c>
      <c r="NV971">
        <v>0</v>
      </c>
      <c r="NW971">
        <v>0</v>
      </c>
      <c r="NX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>
        <v>0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0</v>
      </c>
      <c r="OS971">
        <v>0</v>
      </c>
      <c r="OT971">
        <v>0</v>
      </c>
      <c r="OU971">
        <v>0</v>
      </c>
      <c r="OV971">
        <v>0</v>
      </c>
      <c r="OW971">
        <v>0</v>
      </c>
      <c r="OX971">
        <v>0</v>
      </c>
      <c r="OY971">
        <v>0</v>
      </c>
      <c r="OZ971">
        <v>0</v>
      </c>
      <c r="PB971">
        <v>0</v>
      </c>
      <c r="PD971">
        <v>0</v>
      </c>
      <c r="PE971">
        <v>0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0</v>
      </c>
      <c r="PL971">
        <v>2.9432349696407072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0</v>
      </c>
      <c r="PV971">
        <v>0</v>
      </c>
      <c r="PW971">
        <v>0</v>
      </c>
      <c r="PX971">
        <v>0</v>
      </c>
      <c r="PY971">
        <v>0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0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0</v>
      </c>
      <c r="QP971">
        <v>0</v>
      </c>
      <c r="QQ971">
        <v>0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0</v>
      </c>
      <c r="QX971">
        <v>0</v>
      </c>
      <c r="QY971">
        <v>0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0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0</v>
      </c>
      <c r="RT971">
        <v>0</v>
      </c>
      <c r="RU971">
        <v>0</v>
      </c>
      <c r="RV971">
        <v>0</v>
      </c>
      <c r="RW971">
        <v>0</v>
      </c>
      <c r="RX971">
        <v>0</v>
      </c>
      <c r="RY971">
        <v>0</v>
      </c>
      <c r="RZ971">
        <v>0</v>
      </c>
      <c r="SA971">
        <v>0</v>
      </c>
      <c r="SB971">
        <v>0.28362593506772088</v>
      </c>
      <c r="SC971">
        <v>0</v>
      </c>
      <c r="SD971">
        <v>0</v>
      </c>
      <c r="SE971">
        <v>0</v>
      </c>
      <c r="SF971">
        <v>0</v>
      </c>
      <c r="SG971">
        <v>0</v>
      </c>
      <c r="SH971">
        <v>0</v>
      </c>
    </row>
    <row r="972" spans="1:502" x14ac:dyDescent="0.3">
      <c r="A972" s="1">
        <v>45040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8.5835750751705339E-2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.1418964331524658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4.085605222917444E-2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.15297867508572979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.40994139071416619</v>
      </c>
      <c r="HA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7.6800912136043689E-2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0</v>
      </c>
      <c r="KU972">
        <v>0</v>
      </c>
      <c r="KV972">
        <v>0</v>
      </c>
      <c r="KW972">
        <v>0</v>
      </c>
      <c r="KX972">
        <v>0</v>
      </c>
      <c r="KY972">
        <v>0</v>
      </c>
      <c r="KZ972">
        <v>0.13827302107931921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  <c r="LI972">
        <v>0</v>
      </c>
      <c r="LJ972">
        <v>0</v>
      </c>
      <c r="LK972">
        <v>0</v>
      </c>
      <c r="LL972">
        <v>0</v>
      </c>
      <c r="LM972">
        <v>0</v>
      </c>
      <c r="LN972">
        <v>0</v>
      </c>
      <c r="LO972">
        <v>0</v>
      </c>
      <c r="LP972">
        <v>0</v>
      </c>
      <c r="LQ972">
        <v>0</v>
      </c>
      <c r="LR972">
        <v>0</v>
      </c>
      <c r="LS972">
        <v>0</v>
      </c>
      <c r="LT972">
        <v>0</v>
      </c>
      <c r="LU972">
        <v>0</v>
      </c>
      <c r="LV972">
        <v>0</v>
      </c>
      <c r="LW972">
        <v>0</v>
      </c>
      <c r="LX972">
        <v>0</v>
      </c>
      <c r="LY972">
        <v>0</v>
      </c>
      <c r="LZ972">
        <v>0</v>
      </c>
      <c r="MA972">
        <v>0</v>
      </c>
      <c r="MB972">
        <v>0</v>
      </c>
      <c r="MC972">
        <v>0</v>
      </c>
      <c r="MD972">
        <v>0</v>
      </c>
      <c r="ME972">
        <v>0</v>
      </c>
      <c r="MF972">
        <v>0</v>
      </c>
      <c r="MG972">
        <v>0</v>
      </c>
      <c r="MH972">
        <v>0</v>
      </c>
      <c r="MI972">
        <v>0</v>
      </c>
      <c r="MJ972">
        <v>1.185004231081584</v>
      </c>
      <c r="MK972">
        <v>0</v>
      </c>
      <c r="ML972">
        <v>0</v>
      </c>
      <c r="MM972">
        <v>0</v>
      </c>
      <c r="MN972">
        <v>0</v>
      </c>
      <c r="MO972">
        <v>0</v>
      </c>
      <c r="MP972">
        <v>0</v>
      </c>
      <c r="MQ972">
        <v>0</v>
      </c>
      <c r="MR972">
        <v>0</v>
      </c>
      <c r="MS972">
        <v>0</v>
      </c>
      <c r="MT972">
        <v>0</v>
      </c>
      <c r="MU972">
        <v>0</v>
      </c>
      <c r="MV972">
        <v>0</v>
      </c>
      <c r="MW972">
        <v>0</v>
      </c>
      <c r="MX972">
        <v>0</v>
      </c>
      <c r="MY972">
        <v>0</v>
      </c>
      <c r="MZ972">
        <v>0</v>
      </c>
      <c r="NA972">
        <v>0</v>
      </c>
      <c r="NB972">
        <v>0</v>
      </c>
      <c r="NC972">
        <v>0</v>
      </c>
      <c r="ND972">
        <v>0</v>
      </c>
      <c r="NE972">
        <v>0</v>
      </c>
      <c r="NF972">
        <v>0</v>
      </c>
      <c r="NG972">
        <v>0</v>
      </c>
      <c r="NH972">
        <v>0</v>
      </c>
      <c r="NI972">
        <v>0</v>
      </c>
      <c r="NJ972">
        <v>0</v>
      </c>
      <c r="NK972">
        <v>0</v>
      </c>
      <c r="NL972">
        <v>0</v>
      </c>
      <c r="NM972">
        <v>0</v>
      </c>
      <c r="NN972">
        <v>0</v>
      </c>
      <c r="NO972">
        <v>0</v>
      </c>
      <c r="NP972">
        <v>0</v>
      </c>
      <c r="NQ972">
        <v>0</v>
      </c>
      <c r="NR972">
        <v>0</v>
      </c>
      <c r="NS972">
        <v>0</v>
      </c>
      <c r="NT972">
        <v>0</v>
      </c>
      <c r="NU972">
        <v>0</v>
      </c>
      <c r="NV972">
        <v>0</v>
      </c>
      <c r="NW972">
        <v>0</v>
      </c>
      <c r="NX972">
        <v>0</v>
      </c>
      <c r="NY972">
        <v>0</v>
      </c>
      <c r="NZ972">
        <v>0</v>
      </c>
      <c r="OA972">
        <v>0</v>
      </c>
      <c r="OB972">
        <v>0</v>
      </c>
      <c r="OC972">
        <v>0</v>
      </c>
      <c r="OD972">
        <v>0</v>
      </c>
      <c r="OE972">
        <v>0</v>
      </c>
      <c r="OF972">
        <v>0</v>
      </c>
      <c r="OG972">
        <v>0</v>
      </c>
      <c r="OH972">
        <v>0</v>
      </c>
      <c r="OI972">
        <v>0</v>
      </c>
      <c r="OJ972">
        <v>0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0</v>
      </c>
      <c r="OQ972">
        <v>0</v>
      </c>
      <c r="OR972">
        <v>0</v>
      </c>
      <c r="OS972">
        <v>0</v>
      </c>
      <c r="OT972">
        <v>0</v>
      </c>
      <c r="OU972">
        <v>0</v>
      </c>
      <c r="OV972">
        <v>0</v>
      </c>
      <c r="OW972">
        <v>0</v>
      </c>
      <c r="OX972">
        <v>0</v>
      </c>
      <c r="OY972">
        <v>0</v>
      </c>
      <c r="OZ972">
        <v>0</v>
      </c>
      <c r="PB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0</v>
      </c>
      <c r="PL972">
        <v>2.9432349696407072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0</v>
      </c>
      <c r="PV972">
        <v>0</v>
      </c>
      <c r="PW972">
        <v>0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0</v>
      </c>
      <c r="QG972">
        <v>0</v>
      </c>
      <c r="QH972">
        <v>0</v>
      </c>
      <c r="QI972">
        <v>0</v>
      </c>
      <c r="QJ972">
        <v>0</v>
      </c>
      <c r="QK972">
        <v>0</v>
      </c>
      <c r="QL972">
        <v>0</v>
      </c>
      <c r="QM972">
        <v>0</v>
      </c>
      <c r="QN972">
        <v>0</v>
      </c>
      <c r="QO972">
        <v>0</v>
      </c>
      <c r="QP972">
        <v>0</v>
      </c>
      <c r="QQ972">
        <v>0</v>
      </c>
      <c r="QR972">
        <v>0</v>
      </c>
      <c r="QS972">
        <v>0</v>
      </c>
      <c r="QT972">
        <v>0</v>
      </c>
      <c r="QU972">
        <v>0</v>
      </c>
      <c r="QV972">
        <v>0</v>
      </c>
      <c r="QW972">
        <v>0</v>
      </c>
      <c r="QX972">
        <v>0</v>
      </c>
      <c r="QY972">
        <v>0</v>
      </c>
      <c r="RA972">
        <v>0</v>
      </c>
      <c r="RB972">
        <v>0</v>
      </c>
      <c r="RC972">
        <v>0</v>
      </c>
      <c r="RD972">
        <v>0</v>
      </c>
      <c r="RE972">
        <v>0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0</v>
      </c>
      <c r="RW972">
        <v>0</v>
      </c>
      <c r="RX972">
        <v>0</v>
      </c>
      <c r="RY972">
        <v>0</v>
      </c>
      <c r="RZ972">
        <v>0</v>
      </c>
      <c r="SA972">
        <v>0</v>
      </c>
      <c r="SB972">
        <v>0.28362593506772088</v>
      </c>
      <c r="SC972">
        <v>0</v>
      </c>
      <c r="SD972">
        <v>0</v>
      </c>
      <c r="SE972">
        <v>0</v>
      </c>
      <c r="SF972">
        <v>0</v>
      </c>
      <c r="SG972">
        <v>0</v>
      </c>
      <c r="SH972">
        <v>0</v>
      </c>
    </row>
    <row r="973" spans="1:502" x14ac:dyDescent="0.3">
      <c r="A973" s="1">
        <v>45041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8.5835750751705339E-2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.14189643315246589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4.085605222917444E-2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.15297867508572979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.40994139071416619</v>
      </c>
      <c r="HA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7.6800912136043689E-2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.13827302107931921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  <c r="LI973">
        <v>0</v>
      </c>
      <c r="LJ973">
        <v>0</v>
      </c>
      <c r="LK973">
        <v>0</v>
      </c>
      <c r="LL973">
        <v>0</v>
      </c>
      <c r="LM973">
        <v>0</v>
      </c>
      <c r="LN973">
        <v>0</v>
      </c>
      <c r="LO973">
        <v>0</v>
      </c>
      <c r="LP973">
        <v>0</v>
      </c>
      <c r="LQ973">
        <v>0</v>
      </c>
      <c r="LR973">
        <v>0</v>
      </c>
      <c r="LS973">
        <v>0</v>
      </c>
      <c r="LT973">
        <v>0</v>
      </c>
      <c r="LU973">
        <v>0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0</v>
      </c>
      <c r="MH973">
        <v>0</v>
      </c>
      <c r="MI973">
        <v>0</v>
      </c>
      <c r="MJ973">
        <v>1.185004231081584</v>
      </c>
      <c r="MK973">
        <v>0</v>
      </c>
      <c r="ML973">
        <v>0</v>
      </c>
      <c r="MM973">
        <v>0</v>
      </c>
      <c r="MN973">
        <v>0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0</v>
      </c>
      <c r="NC973">
        <v>0</v>
      </c>
      <c r="ND973">
        <v>0</v>
      </c>
      <c r="NE973">
        <v>0</v>
      </c>
      <c r="NF973">
        <v>0</v>
      </c>
      <c r="NG973">
        <v>0</v>
      </c>
      <c r="NH973">
        <v>0</v>
      </c>
      <c r="NI973">
        <v>0</v>
      </c>
      <c r="NJ973">
        <v>0</v>
      </c>
      <c r="NK973">
        <v>0</v>
      </c>
      <c r="NL973">
        <v>0</v>
      </c>
      <c r="NM973">
        <v>0</v>
      </c>
      <c r="NN973">
        <v>0</v>
      </c>
      <c r="NO973">
        <v>0</v>
      </c>
      <c r="NP973">
        <v>0</v>
      </c>
      <c r="NQ973">
        <v>0</v>
      </c>
      <c r="NR973">
        <v>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0</v>
      </c>
      <c r="OB973">
        <v>0</v>
      </c>
      <c r="OC973">
        <v>0</v>
      </c>
      <c r="OD973">
        <v>0</v>
      </c>
      <c r="OE973">
        <v>0</v>
      </c>
      <c r="OF973">
        <v>0</v>
      </c>
      <c r="OG973">
        <v>0</v>
      </c>
      <c r="OH973">
        <v>0</v>
      </c>
      <c r="OI973">
        <v>0</v>
      </c>
      <c r="OJ973">
        <v>0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0</v>
      </c>
      <c r="OQ973">
        <v>0</v>
      </c>
      <c r="OR973">
        <v>0</v>
      </c>
      <c r="OS973">
        <v>0</v>
      </c>
      <c r="OT973">
        <v>0</v>
      </c>
      <c r="OU973">
        <v>0</v>
      </c>
      <c r="OV973">
        <v>0</v>
      </c>
      <c r="OW973">
        <v>0</v>
      </c>
      <c r="OX973">
        <v>0</v>
      </c>
      <c r="OY973">
        <v>0</v>
      </c>
      <c r="OZ973">
        <v>0</v>
      </c>
      <c r="PB973">
        <v>0</v>
      </c>
      <c r="PD973">
        <v>0</v>
      </c>
      <c r="PE973">
        <v>0</v>
      </c>
      <c r="PF973">
        <v>0</v>
      </c>
      <c r="PG973">
        <v>0</v>
      </c>
      <c r="PH973">
        <v>0</v>
      </c>
      <c r="PI973">
        <v>0</v>
      </c>
      <c r="PJ973">
        <v>0</v>
      </c>
      <c r="PK973">
        <v>0</v>
      </c>
      <c r="PL973">
        <v>2.9432349696407072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0</v>
      </c>
      <c r="PS973">
        <v>0</v>
      </c>
      <c r="PT973">
        <v>0</v>
      </c>
      <c r="PU973">
        <v>0</v>
      </c>
      <c r="PV973">
        <v>0</v>
      </c>
      <c r="PW973">
        <v>0</v>
      </c>
      <c r="PX973">
        <v>0</v>
      </c>
      <c r="PY973">
        <v>0</v>
      </c>
      <c r="PZ973">
        <v>0</v>
      </c>
      <c r="QA973">
        <v>0</v>
      </c>
      <c r="QB973">
        <v>0</v>
      </c>
      <c r="QC973">
        <v>0</v>
      </c>
      <c r="QD973">
        <v>0</v>
      </c>
      <c r="QE973">
        <v>0</v>
      </c>
      <c r="QF973">
        <v>0</v>
      </c>
      <c r="QG973">
        <v>0</v>
      </c>
      <c r="QH973">
        <v>0</v>
      </c>
      <c r="QI973">
        <v>0</v>
      </c>
      <c r="QJ973">
        <v>0</v>
      </c>
      <c r="QK973">
        <v>0</v>
      </c>
      <c r="QL973">
        <v>0</v>
      </c>
      <c r="QM973">
        <v>0</v>
      </c>
      <c r="QN973">
        <v>0</v>
      </c>
      <c r="QO973">
        <v>0</v>
      </c>
      <c r="QP973">
        <v>0</v>
      </c>
      <c r="QQ973">
        <v>0</v>
      </c>
      <c r="QR973">
        <v>0</v>
      </c>
      <c r="QS973">
        <v>0</v>
      </c>
      <c r="QT973">
        <v>0</v>
      </c>
      <c r="QU973">
        <v>0</v>
      </c>
      <c r="QV973">
        <v>0</v>
      </c>
      <c r="QW973">
        <v>0</v>
      </c>
      <c r="QX973">
        <v>0</v>
      </c>
      <c r="QY973">
        <v>0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0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0</v>
      </c>
      <c r="RW973">
        <v>0</v>
      </c>
      <c r="RX973">
        <v>0</v>
      </c>
      <c r="RY973">
        <v>0</v>
      </c>
      <c r="RZ973">
        <v>0</v>
      </c>
      <c r="SA973">
        <v>0</v>
      </c>
      <c r="SB973">
        <v>0.28362593506772088</v>
      </c>
      <c r="SC973">
        <v>0</v>
      </c>
      <c r="SD973">
        <v>0</v>
      </c>
      <c r="SE973">
        <v>0</v>
      </c>
      <c r="SF973">
        <v>0</v>
      </c>
      <c r="SG973">
        <v>0</v>
      </c>
      <c r="SH973">
        <v>0</v>
      </c>
    </row>
    <row r="974" spans="1:502" x14ac:dyDescent="0.3">
      <c r="A974" s="1">
        <v>45042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8.5835750751705339E-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.14189643315246589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4.085605222917444E-2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.15297867508572979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.40994139071416619</v>
      </c>
      <c r="HA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7.6800912136043689E-2</v>
      </c>
      <c r="KO974">
        <v>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0</v>
      </c>
      <c r="KV974">
        <v>0</v>
      </c>
      <c r="KW974">
        <v>0</v>
      </c>
      <c r="KX974">
        <v>0</v>
      </c>
      <c r="KY974">
        <v>0</v>
      </c>
      <c r="KZ974">
        <v>0.13827302107931921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  <c r="LI974">
        <v>0</v>
      </c>
      <c r="LJ974">
        <v>0</v>
      </c>
      <c r="LK974">
        <v>0</v>
      </c>
      <c r="LL974">
        <v>0</v>
      </c>
      <c r="LM974">
        <v>0</v>
      </c>
      <c r="LN974">
        <v>0</v>
      </c>
      <c r="LO974">
        <v>0</v>
      </c>
      <c r="LP974">
        <v>0</v>
      </c>
      <c r="LQ974">
        <v>0</v>
      </c>
      <c r="LR974">
        <v>0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0</v>
      </c>
      <c r="MF974">
        <v>0</v>
      </c>
      <c r="MG974">
        <v>0</v>
      </c>
      <c r="MH974">
        <v>0</v>
      </c>
      <c r="MI974">
        <v>0</v>
      </c>
      <c r="MJ974">
        <v>1.185004231081584</v>
      </c>
      <c r="MK974">
        <v>0</v>
      </c>
      <c r="ML974">
        <v>0</v>
      </c>
      <c r="MM974">
        <v>0</v>
      </c>
      <c r="MN974">
        <v>0</v>
      </c>
      <c r="MO974">
        <v>0</v>
      </c>
      <c r="MP974">
        <v>0</v>
      </c>
      <c r="MQ974">
        <v>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0</v>
      </c>
      <c r="MX974">
        <v>0</v>
      </c>
      <c r="MY974">
        <v>0</v>
      </c>
      <c r="MZ974">
        <v>0</v>
      </c>
      <c r="NA974">
        <v>0</v>
      </c>
      <c r="NB974">
        <v>0</v>
      </c>
      <c r="NC974">
        <v>0</v>
      </c>
      <c r="ND974">
        <v>0</v>
      </c>
      <c r="NE974">
        <v>0</v>
      </c>
      <c r="NF974">
        <v>0</v>
      </c>
      <c r="NG974">
        <v>0</v>
      </c>
      <c r="NH974">
        <v>0</v>
      </c>
      <c r="NI974">
        <v>0</v>
      </c>
      <c r="NJ974">
        <v>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0</v>
      </c>
      <c r="OF974">
        <v>0</v>
      </c>
      <c r="OG974">
        <v>0</v>
      </c>
      <c r="OH974">
        <v>0</v>
      </c>
      <c r="OI974">
        <v>0</v>
      </c>
      <c r="OJ974">
        <v>0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0</v>
      </c>
      <c r="OQ974">
        <v>0</v>
      </c>
      <c r="OR974">
        <v>0</v>
      </c>
      <c r="OS974">
        <v>0</v>
      </c>
      <c r="OT974">
        <v>0</v>
      </c>
      <c r="OU974">
        <v>0</v>
      </c>
      <c r="OV974">
        <v>0</v>
      </c>
      <c r="OW974">
        <v>0</v>
      </c>
      <c r="OX974">
        <v>0</v>
      </c>
      <c r="OY974">
        <v>0</v>
      </c>
      <c r="OZ974">
        <v>0</v>
      </c>
      <c r="PB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2.9432349696407072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0</v>
      </c>
      <c r="PV974">
        <v>0</v>
      </c>
      <c r="PW974">
        <v>0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0</v>
      </c>
      <c r="QG974">
        <v>0</v>
      </c>
      <c r="QH974">
        <v>0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0</v>
      </c>
      <c r="QP974">
        <v>0</v>
      </c>
      <c r="QQ974">
        <v>0</v>
      </c>
      <c r="QR974">
        <v>0</v>
      </c>
      <c r="QS974">
        <v>0</v>
      </c>
      <c r="QT974">
        <v>0</v>
      </c>
      <c r="QU974">
        <v>0</v>
      </c>
      <c r="QV974">
        <v>0</v>
      </c>
      <c r="QW974">
        <v>0</v>
      </c>
      <c r="QX974">
        <v>0</v>
      </c>
      <c r="QY974">
        <v>0</v>
      </c>
      <c r="RA974">
        <v>0</v>
      </c>
      <c r="RB974">
        <v>0</v>
      </c>
      <c r="RC974">
        <v>0</v>
      </c>
      <c r="RD974">
        <v>0</v>
      </c>
      <c r="RE974">
        <v>0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0</v>
      </c>
      <c r="RW974">
        <v>0</v>
      </c>
      <c r="RX974">
        <v>0</v>
      </c>
      <c r="RY974">
        <v>0</v>
      </c>
      <c r="RZ974">
        <v>0</v>
      </c>
      <c r="SA974">
        <v>0</v>
      </c>
      <c r="SB974">
        <v>0.28362593506772088</v>
      </c>
      <c r="SC974">
        <v>0</v>
      </c>
      <c r="SD974">
        <v>0</v>
      </c>
      <c r="SE974">
        <v>0</v>
      </c>
      <c r="SF974">
        <v>0</v>
      </c>
      <c r="SG974">
        <v>0</v>
      </c>
      <c r="SH974">
        <v>0</v>
      </c>
    </row>
    <row r="975" spans="1:502" x14ac:dyDescent="0.3">
      <c r="A975" s="1">
        <v>45043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8.5835750751705339E-2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.14189643315246589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4.085605222917444E-2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.15297867508572979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.40994139071416619</v>
      </c>
      <c r="HA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7.6800912136043689E-2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.13827302107931921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>
        <v>0</v>
      </c>
      <c r="LR975">
        <v>0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0</v>
      </c>
      <c r="LZ975">
        <v>0</v>
      </c>
      <c r="MA975">
        <v>0</v>
      </c>
      <c r="MB975">
        <v>0</v>
      </c>
      <c r="MC975">
        <v>0</v>
      </c>
      <c r="MD975">
        <v>0</v>
      </c>
      <c r="ME975">
        <v>0</v>
      </c>
      <c r="MF975">
        <v>0</v>
      </c>
      <c r="MG975">
        <v>0</v>
      </c>
      <c r="MH975">
        <v>0</v>
      </c>
      <c r="MI975">
        <v>0</v>
      </c>
      <c r="MJ975">
        <v>1.185004231081584</v>
      </c>
      <c r="MK975">
        <v>0</v>
      </c>
      <c r="ML975">
        <v>0</v>
      </c>
      <c r="MM975">
        <v>0</v>
      </c>
      <c r="MN975">
        <v>0</v>
      </c>
      <c r="MO975">
        <v>0</v>
      </c>
      <c r="MP975">
        <v>0</v>
      </c>
      <c r="MQ975">
        <v>0</v>
      </c>
      <c r="MR975">
        <v>0</v>
      </c>
      <c r="MS975">
        <v>0</v>
      </c>
      <c r="MT975">
        <v>0</v>
      </c>
      <c r="MU975">
        <v>0</v>
      </c>
      <c r="MV975">
        <v>0</v>
      </c>
      <c r="MW975">
        <v>0</v>
      </c>
      <c r="MX975">
        <v>0</v>
      </c>
      <c r="MY975">
        <v>0</v>
      </c>
      <c r="MZ975">
        <v>0</v>
      </c>
      <c r="NA975">
        <v>0</v>
      </c>
      <c r="NB975">
        <v>0</v>
      </c>
      <c r="NC975">
        <v>0</v>
      </c>
      <c r="ND975">
        <v>0</v>
      </c>
      <c r="NE975">
        <v>0</v>
      </c>
      <c r="NF975">
        <v>0</v>
      </c>
      <c r="NG975">
        <v>0</v>
      </c>
      <c r="NH975">
        <v>0</v>
      </c>
      <c r="NI975">
        <v>0</v>
      </c>
      <c r="NJ975">
        <v>0</v>
      </c>
      <c r="NK975">
        <v>0</v>
      </c>
      <c r="NL975">
        <v>0</v>
      </c>
      <c r="NM975">
        <v>0</v>
      </c>
      <c r="NN975">
        <v>0</v>
      </c>
      <c r="NO975">
        <v>0</v>
      </c>
      <c r="NP975">
        <v>0</v>
      </c>
      <c r="NQ975">
        <v>0</v>
      </c>
      <c r="NR975">
        <v>0</v>
      </c>
      <c r="NS975">
        <v>0</v>
      </c>
      <c r="NT975">
        <v>0</v>
      </c>
      <c r="NU975">
        <v>0</v>
      </c>
      <c r="NV975">
        <v>0</v>
      </c>
      <c r="NW975">
        <v>0</v>
      </c>
      <c r="NX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0</v>
      </c>
      <c r="OH975">
        <v>0</v>
      </c>
      <c r="OI975">
        <v>0</v>
      </c>
      <c r="OJ975">
        <v>0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0</v>
      </c>
      <c r="OQ975">
        <v>0</v>
      </c>
      <c r="OR975">
        <v>0</v>
      </c>
      <c r="OS975">
        <v>0</v>
      </c>
      <c r="OT975">
        <v>0</v>
      </c>
      <c r="OU975">
        <v>0</v>
      </c>
      <c r="OV975">
        <v>0</v>
      </c>
      <c r="OW975">
        <v>0</v>
      </c>
      <c r="OX975">
        <v>0</v>
      </c>
      <c r="OY975">
        <v>0</v>
      </c>
      <c r="OZ975">
        <v>0</v>
      </c>
      <c r="PB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2.9432349696407072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0</v>
      </c>
      <c r="PV975">
        <v>0</v>
      </c>
      <c r="PW975">
        <v>0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0</v>
      </c>
      <c r="QG975">
        <v>0</v>
      </c>
      <c r="QH975">
        <v>0</v>
      </c>
      <c r="QI975">
        <v>0</v>
      </c>
      <c r="QJ975">
        <v>0</v>
      </c>
      <c r="QK975">
        <v>0</v>
      </c>
      <c r="QL975">
        <v>0</v>
      </c>
      <c r="QM975">
        <v>0</v>
      </c>
      <c r="QN975">
        <v>0</v>
      </c>
      <c r="QO975">
        <v>0</v>
      </c>
      <c r="QP975">
        <v>0</v>
      </c>
      <c r="QQ975">
        <v>0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0</v>
      </c>
      <c r="QX975">
        <v>0</v>
      </c>
      <c r="QY975">
        <v>0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0</v>
      </c>
      <c r="RW975">
        <v>0</v>
      </c>
      <c r="RX975">
        <v>0</v>
      </c>
      <c r="RY975">
        <v>0</v>
      </c>
      <c r="RZ975">
        <v>0</v>
      </c>
      <c r="SA975">
        <v>0</v>
      </c>
      <c r="SB975">
        <v>0.28362593506772088</v>
      </c>
      <c r="SC975">
        <v>0</v>
      </c>
      <c r="SD975">
        <v>0</v>
      </c>
      <c r="SE975">
        <v>0</v>
      </c>
      <c r="SF975">
        <v>0</v>
      </c>
      <c r="SG975">
        <v>0</v>
      </c>
      <c r="SH975">
        <v>0</v>
      </c>
    </row>
    <row r="976" spans="1:502" x14ac:dyDescent="0.3">
      <c r="A976" s="1">
        <v>45044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8.9533720905644279E-2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.1425489391976063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.30565033075066372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.16549336181788049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.39219085680418397</v>
      </c>
      <c r="HA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0</v>
      </c>
      <c r="KR976">
        <v>0</v>
      </c>
      <c r="KS976">
        <v>0</v>
      </c>
      <c r="KT976">
        <v>0</v>
      </c>
      <c r="KU976">
        <v>0</v>
      </c>
      <c r="KV976">
        <v>0</v>
      </c>
      <c r="KW976">
        <v>0</v>
      </c>
      <c r="KX976">
        <v>0</v>
      </c>
      <c r="KY976">
        <v>0</v>
      </c>
      <c r="KZ976">
        <v>0.12971423592648981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>
        <v>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0</v>
      </c>
      <c r="LZ976">
        <v>0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>
        <v>0</v>
      </c>
      <c r="MJ976">
        <v>1.192472332794309</v>
      </c>
      <c r="MK976">
        <v>0</v>
      </c>
      <c r="ML976">
        <v>0</v>
      </c>
      <c r="MM976">
        <v>0</v>
      </c>
      <c r="MN976">
        <v>0</v>
      </c>
      <c r="MO976">
        <v>0</v>
      </c>
      <c r="MP976">
        <v>0</v>
      </c>
      <c r="MQ976">
        <v>0</v>
      </c>
      <c r="MR976">
        <v>0</v>
      </c>
      <c r="MS976">
        <v>0</v>
      </c>
      <c r="MT976">
        <v>0</v>
      </c>
      <c r="MU976">
        <v>0</v>
      </c>
      <c r="MV976">
        <v>0</v>
      </c>
      <c r="MW976">
        <v>0</v>
      </c>
      <c r="MX976">
        <v>0</v>
      </c>
      <c r="MY976">
        <v>0</v>
      </c>
      <c r="MZ976">
        <v>0</v>
      </c>
      <c r="NA976">
        <v>0</v>
      </c>
      <c r="NB976">
        <v>0</v>
      </c>
      <c r="NC976">
        <v>0</v>
      </c>
      <c r="ND976">
        <v>0</v>
      </c>
      <c r="NE976">
        <v>0</v>
      </c>
      <c r="NF976">
        <v>0</v>
      </c>
      <c r="NG976">
        <v>0</v>
      </c>
      <c r="NH976">
        <v>0</v>
      </c>
      <c r="NI976">
        <v>0</v>
      </c>
      <c r="NJ976">
        <v>0</v>
      </c>
      <c r="NK976">
        <v>0</v>
      </c>
      <c r="NL976">
        <v>0</v>
      </c>
      <c r="NM976">
        <v>0</v>
      </c>
      <c r="NN976">
        <v>0</v>
      </c>
      <c r="NO976">
        <v>0</v>
      </c>
      <c r="NP976">
        <v>0</v>
      </c>
      <c r="NQ976">
        <v>0</v>
      </c>
      <c r="NR976">
        <v>0</v>
      </c>
      <c r="NS976">
        <v>0</v>
      </c>
      <c r="NT976">
        <v>0</v>
      </c>
      <c r="NU976">
        <v>0</v>
      </c>
      <c r="NV976">
        <v>0</v>
      </c>
      <c r="NW976">
        <v>0.43500846755813538</v>
      </c>
      <c r="NX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0</v>
      </c>
      <c r="OH976">
        <v>0</v>
      </c>
      <c r="OI976">
        <v>0</v>
      </c>
      <c r="OJ976">
        <v>0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0</v>
      </c>
      <c r="OQ976">
        <v>0</v>
      </c>
      <c r="OR976">
        <v>0</v>
      </c>
      <c r="OS976">
        <v>0</v>
      </c>
      <c r="OT976">
        <v>0</v>
      </c>
      <c r="OU976">
        <v>0</v>
      </c>
      <c r="OV976">
        <v>0</v>
      </c>
      <c r="OW976">
        <v>0</v>
      </c>
      <c r="OX976">
        <v>0</v>
      </c>
      <c r="OY976">
        <v>0</v>
      </c>
      <c r="OZ976">
        <v>0</v>
      </c>
      <c r="PB976">
        <v>0</v>
      </c>
      <c r="PD976">
        <v>0</v>
      </c>
      <c r="PE976">
        <v>0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2.8464686621199622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0</v>
      </c>
      <c r="PV976">
        <v>0</v>
      </c>
      <c r="PW976">
        <v>0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0</v>
      </c>
      <c r="QH976">
        <v>0</v>
      </c>
      <c r="QI976">
        <v>0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0</v>
      </c>
      <c r="QP976">
        <v>0</v>
      </c>
      <c r="QQ976">
        <v>0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0</v>
      </c>
      <c r="QX976">
        <v>0</v>
      </c>
      <c r="QY976">
        <v>0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0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0</v>
      </c>
      <c r="RT976">
        <v>0</v>
      </c>
      <c r="RU976">
        <v>0</v>
      </c>
      <c r="RV976">
        <v>0</v>
      </c>
      <c r="RW976">
        <v>0</v>
      </c>
      <c r="RX976">
        <v>0</v>
      </c>
      <c r="RY976">
        <v>0</v>
      </c>
      <c r="RZ976">
        <v>0</v>
      </c>
      <c r="SA976">
        <v>0</v>
      </c>
      <c r="SB976">
        <v>0.26403729114268609</v>
      </c>
      <c r="SC976">
        <v>0</v>
      </c>
      <c r="SD976">
        <v>0</v>
      </c>
      <c r="SE976">
        <v>0</v>
      </c>
      <c r="SF976">
        <v>0</v>
      </c>
      <c r="SG976">
        <v>0</v>
      </c>
      <c r="SH976">
        <v>0</v>
      </c>
    </row>
    <row r="977" spans="1:502" x14ac:dyDescent="0.3">
      <c r="A977" s="1">
        <v>4504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8.9533720905644279E-2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.14254893919760631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.30565033075066372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.16549336181788049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.39219085680418397</v>
      </c>
      <c r="HA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0</v>
      </c>
      <c r="KV977">
        <v>0</v>
      </c>
      <c r="KW977">
        <v>0</v>
      </c>
      <c r="KX977">
        <v>0</v>
      </c>
      <c r="KY977">
        <v>0</v>
      </c>
      <c r="KZ977">
        <v>0.12971423592648981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  <c r="LI977">
        <v>0</v>
      </c>
      <c r="LJ977">
        <v>0</v>
      </c>
      <c r="LK977">
        <v>0</v>
      </c>
      <c r="LL977">
        <v>0</v>
      </c>
      <c r="LM977">
        <v>0</v>
      </c>
      <c r="LN977">
        <v>0</v>
      </c>
      <c r="LO977">
        <v>0</v>
      </c>
      <c r="LP977">
        <v>0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0</v>
      </c>
      <c r="LW977">
        <v>0</v>
      </c>
      <c r="LX977">
        <v>0</v>
      </c>
      <c r="LY977">
        <v>0</v>
      </c>
      <c r="LZ977">
        <v>0</v>
      </c>
      <c r="MA977">
        <v>0</v>
      </c>
      <c r="MB977">
        <v>0</v>
      </c>
      <c r="MC977">
        <v>0</v>
      </c>
      <c r="MD977">
        <v>0</v>
      </c>
      <c r="ME977">
        <v>0</v>
      </c>
      <c r="MF977">
        <v>0</v>
      </c>
      <c r="MG977">
        <v>0</v>
      </c>
      <c r="MH977">
        <v>0</v>
      </c>
      <c r="MI977">
        <v>0</v>
      </c>
      <c r="MJ977">
        <v>1.192472332794309</v>
      </c>
      <c r="MK977">
        <v>0</v>
      </c>
      <c r="ML977">
        <v>0</v>
      </c>
      <c r="MM977">
        <v>0</v>
      </c>
      <c r="MN977">
        <v>0</v>
      </c>
      <c r="MO977">
        <v>0</v>
      </c>
      <c r="MP977">
        <v>0</v>
      </c>
      <c r="MQ977">
        <v>0</v>
      </c>
      <c r="MR977">
        <v>0</v>
      </c>
      <c r="MS977">
        <v>0</v>
      </c>
      <c r="MT977">
        <v>0</v>
      </c>
      <c r="MU977">
        <v>0</v>
      </c>
      <c r="MV977">
        <v>0</v>
      </c>
      <c r="MW977">
        <v>0</v>
      </c>
      <c r="MX977">
        <v>0</v>
      </c>
      <c r="MY977">
        <v>0</v>
      </c>
      <c r="MZ977">
        <v>0</v>
      </c>
      <c r="NA977">
        <v>0</v>
      </c>
      <c r="NB977">
        <v>0</v>
      </c>
      <c r="NC977">
        <v>0</v>
      </c>
      <c r="ND977">
        <v>0</v>
      </c>
      <c r="NE977">
        <v>0</v>
      </c>
      <c r="NF977">
        <v>0</v>
      </c>
      <c r="NG977">
        <v>0</v>
      </c>
      <c r="NH977">
        <v>0</v>
      </c>
      <c r="NI977">
        <v>0</v>
      </c>
      <c r="NJ977">
        <v>0</v>
      </c>
      <c r="NK977">
        <v>0</v>
      </c>
      <c r="NL977">
        <v>0</v>
      </c>
      <c r="NM977">
        <v>0</v>
      </c>
      <c r="NN977">
        <v>0</v>
      </c>
      <c r="NO977">
        <v>0</v>
      </c>
      <c r="NP977">
        <v>0</v>
      </c>
      <c r="NQ977">
        <v>0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.43500846755813538</v>
      </c>
      <c r="NX977">
        <v>0</v>
      </c>
      <c r="NY977">
        <v>0</v>
      </c>
      <c r="NZ977">
        <v>0</v>
      </c>
      <c r="OA977">
        <v>0</v>
      </c>
      <c r="OB977">
        <v>0</v>
      </c>
      <c r="OC977">
        <v>0</v>
      </c>
      <c r="OD977">
        <v>0</v>
      </c>
      <c r="OE977">
        <v>0</v>
      </c>
      <c r="OF977">
        <v>0</v>
      </c>
      <c r="OG977">
        <v>0</v>
      </c>
      <c r="OH977">
        <v>0</v>
      </c>
      <c r="OI977">
        <v>0</v>
      </c>
      <c r="OJ977">
        <v>0</v>
      </c>
      <c r="OK977">
        <v>0</v>
      </c>
      <c r="OL977">
        <v>0</v>
      </c>
      <c r="OM977">
        <v>0</v>
      </c>
      <c r="ON977">
        <v>0</v>
      </c>
      <c r="OO977">
        <v>0</v>
      </c>
      <c r="OP977">
        <v>0</v>
      </c>
      <c r="OQ977">
        <v>0</v>
      </c>
      <c r="OR977">
        <v>0</v>
      </c>
      <c r="OS977">
        <v>0</v>
      </c>
      <c r="OT977">
        <v>0</v>
      </c>
      <c r="OU977">
        <v>0</v>
      </c>
      <c r="OV977">
        <v>0</v>
      </c>
      <c r="OW977">
        <v>0</v>
      </c>
      <c r="OX977">
        <v>0</v>
      </c>
      <c r="OY977">
        <v>0</v>
      </c>
      <c r="OZ977">
        <v>0</v>
      </c>
      <c r="PB977">
        <v>0</v>
      </c>
      <c r="PD977">
        <v>0</v>
      </c>
      <c r="PE977">
        <v>0</v>
      </c>
      <c r="PF977">
        <v>0</v>
      </c>
      <c r="PG977">
        <v>0</v>
      </c>
      <c r="PH977">
        <v>0</v>
      </c>
      <c r="PI977">
        <v>0</v>
      </c>
      <c r="PJ977">
        <v>0</v>
      </c>
      <c r="PK977">
        <v>0</v>
      </c>
      <c r="PL977">
        <v>2.8464686621199622</v>
      </c>
      <c r="PM977">
        <v>0</v>
      </c>
      <c r="PN977">
        <v>0</v>
      </c>
      <c r="PO977">
        <v>0</v>
      </c>
      <c r="PP977">
        <v>0</v>
      </c>
      <c r="PQ977">
        <v>0</v>
      </c>
      <c r="PR977">
        <v>0</v>
      </c>
      <c r="PS977">
        <v>0</v>
      </c>
      <c r="PT977">
        <v>0</v>
      </c>
      <c r="PU977">
        <v>0</v>
      </c>
      <c r="PV977">
        <v>0</v>
      </c>
      <c r="PW977">
        <v>0</v>
      </c>
      <c r="PX977">
        <v>0</v>
      </c>
      <c r="PY977">
        <v>0</v>
      </c>
      <c r="PZ977">
        <v>0</v>
      </c>
      <c r="QA977">
        <v>0</v>
      </c>
      <c r="QB977">
        <v>0</v>
      </c>
      <c r="QC977">
        <v>0</v>
      </c>
      <c r="QD977">
        <v>0</v>
      </c>
      <c r="QE977">
        <v>0</v>
      </c>
      <c r="QF977">
        <v>0</v>
      </c>
      <c r="QG977">
        <v>0</v>
      </c>
      <c r="QH977">
        <v>0</v>
      </c>
      <c r="QI977">
        <v>0</v>
      </c>
      <c r="QJ977">
        <v>0</v>
      </c>
      <c r="QK977">
        <v>0</v>
      </c>
      <c r="QL977">
        <v>0</v>
      </c>
      <c r="QM977">
        <v>0</v>
      </c>
      <c r="QN977">
        <v>0</v>
      </c>
      <c r="QO977">
        <v>0</v>
      </c>
      <c r="QP977">
        <v>0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0</v>
      </c>
      <c r="QX977">
        <v>0</v>
      </c>
      <c r="QY977">
        <v>0</v>
      </c>
      <c r="RA977">
        <v>0</v>
      </c>
      <c r="RB977">
        <v>0</v>
      </c>
      <c r="RC977">
        <v>0</v>
      </c>
      <c r="RD977">
        <v>0</v>
      </c>
      <c r="RE977">
        <v>0</v>
      </c>
      <c r="RF977">
        <v>0</v>
      </c>
      <c r="RG977">
        <v>0</v>
      </c>
      <c r="RH977">
        <v>0</v>
      </c>
      <c r="RI977">
        <v>0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0</v>
      </c>
      <c r="RT977">
        <v>0</v>
      </c>
      <c r="RU977">
        <v>0</v>
      </c>
      <c r="RV977">
        <v>0</v>
      </c>
      <c r="RW977">
        <v>0</v>
      </c>
      <c r="RX977">
        <v>0</v>
      </c>
      <c r="RY977">
        <v>0</v>
      </c>
      <c r="RZ977">
        <v>0</v>
      </c>
      <c r="SA977">
        <v>0</v>
      </c>
      <c r="SB977">
        <v>0.26403729114268609</v>
      </c>
      <c r="SC977">
        <v>0</v>
      </c>
      <c r="SD977">
        <v>0</v>
      </c>
      <c r="SE977">
        <v>0</v>
      </c>
      <c r="SF977">
        <v>0</v>
      </c>
      <c r="SG977">
        <v>0</v>
      </c>
      <c r="SH977">
        <v>0</v>
      </c>
    </row>
    <row r="978" spans="1:502" x14ac:dyDescent="0.3">
      <c r="A978" s="1">
        <v>4504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8.9533720905644279E-2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.14254893919760631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.30565033075066372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.16549336181788049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.39219085680418397</v>
      </c>
      <c r="HA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.12971423592648981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0</v>
      </c>
      <c r="LJ978">
        <v>0</v>
      </c>
      <c r="LK978">
        <v>0</v>
      </c>
      <c r="LL978">
        <v>0</v>
      </c>
      <c r="LM978">
        <v>0</v>
      </c>
      <c r="LN978">
        <v>0</v>
      </c>
      <c r="LO978">
        <v>0</v>
      </c>
      <c r="LP978">
        <v>0</v>
      </c>
      <c r="LQ978">
        <v>0</v>
      </c>
      <c r="LR978">
        <v>0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0</v>
      </c>
      <c r="LZ978">
        <v>0</v>
      </c>
      <c r="MA978">
        <v>0</v>
      </c>
      <c r="MB978">
        <v>0</v>
      </c>
      <c r="MC978">
        <v>0</v>
      </c>
      <c r="MD978">
        <v>0</v>
      </c>
      <c r="ME978">
        <v>0</v>
      </c>
      <c r="MF978">
        <v>0</v>
      </c>
      <c r="MG978">
        <v>0</v>
      </c>
      <c r="MH978">
        <v>0</v>
      </c>
      <c r="MI978">
        <v>0</v>
      </c>
      <c r="MJ978">
        <v>1.192472332794309</v>
      </c>
      <c r="MK978">
        <v>0</v>
      </c>
      <c r="ML978">
        <v>0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0</v>
      </c>
      <c r="MT978">
        <v>0</v>
      </c>
      <c r="MU978">
        <v>0</v>
      </c>
      <c r="MV978">
        <v>0</v>
      </c>
      <c r="MW978">
        <v>0</v>
      </c>
      <c r="MX978">
        <v>0</v>
      </c>
      <c r="MY978">
        <v>0</v>
      </c>
      <c r="MZ978">
        <v>0</v>
      </c>
      <c r="NA978">
        <v>0</v>
      </c>
      <c r="NB978">
        <v>0</v>
      </c>
      <c r="NC978">
        <v>0</v>
      </c>
      <c r="ND978">
        <v>0</v>
      </c>
      <c r="NE978">
        <v>0</v>
      </c>
      <c r="NF978">
        <v>0</v>
      </c>
      <c r="NG978">
        <v>0</v>
      </c>
      <c r="NH978">
        <v>0</v>
      </c>
      <c r="NI978">
        <v>0</v>
      </c>
      <c r="NJ978">
        <v>0</v>
      </c>
      <c r="NK978">
        <v>0</v>
      </c>
      <c r="NL978">
        <v>0</v>
      </c>
      <c r="NM978">
        <v>0</v>
      </c>
      <c r="NN978">
        <v>0</v>
      </c>
      <c r="NO978">
        <v>0</v>
      </c>
      <c r="NP978">
        <v>0</v>
      </c>
      <c r="NQ978">
        <v>0</v>
      </c>
      <c r="NR978">
        <v>0</v>
      </c>
      <c r="NS978">
        <v>0</v>
      </c>
      <c r="NT978">
        <v>0</v>
      </c>
      <c r="NU978">
        <v>0</v>
      </c>
      <c r="NV978">
        <v>0</v>
      </c>
      <c r="NW978">
        <v>0.43500846755813538</v>
      </c>
      <c r="NX978">
        <v>0</v>
      </c>
      <c r="NY978">
        <v>0</v>
      </c>
      <c r="NZ978">
        <v>0</v>
      </c>
      <c r="OA978">
        <v>0</v>
      </c>
      <c r="OB978">
        <v>0</v>
      </c>
      <c r="OC978">
        <v>0</v>
      </c>
      <c r="OD978">
        <v>0</v>
      </c>
      <c r="OE978">
        <v>0</v>
      </c>
      <c r="OF978">
        <v>0</v>
      </c>
      <c r="OG978">
        <v>0</v>
      </c>
      <c r="OH978">
        <v>0</v>
      </c>
      <c r="OI978">
        <v>0</v>
      </c>
      <c r="OJ978">
        <v>0</v>
      </c>
      <c r="OK978">
        <v>0</v>
      </c>
      <c r="OL978">
        <v>0</v>
      </c>
      <c r="OM978">
        <v>0</v>
      </c>
      <c r="ON978">
        <v>0</v>
      </c>
      <c r="OO978">
        <v>0</v>
      </c>
      <c r="OP978">
        <v>0</v>
      </c>
      <c r="OQ978">
        <v>0</v>
      </c>
      <c r="OR978">
        <v>0</v>
      </c>
      <c r="OS978">
        <v>0</v>
      </c>
      <c r="OT978">
        <v>0</v>
      </c>
      <c r="OU978">
        <v>0</v>
      </c>
      <c r="OV978">
        <v>0</v>
      </c>
      <c r="OW978">
        <v>0</v>
      </c>
      <c r="OX978">
        <v>0</v>
      </c>
      <c r="OY978">
        <v>0</v>
      </c>
      <c r="OZ978">
        <v>0</v>
      </c>
      <c r="PB978">
        <v>0</v>
      </c>
      <c r="PD978">
        <v>0</v>
      </c>
      <c r="PE978">
        <v>0</v>
      </c>
      <c r="PF978">
        <v>0</v>
      </c>
      <c r="PG978">
        <v>0</v>
      </c>
      <c r="PH978">
        <v>0</v>
      </c>
      <c r="PI978">
        <v>0</v>
      </c>
      <c r="PJ978">
        <v>0</v>
      </c>
      <c r="PK978">
        <v>0</v>
      </c>
      <c r="PL978">
        <v>2.8464686621199622</v>
      </c>
      <c r="PM978">
        <v>0</v>
      </c>
      <c r="PN978">
        <v>0</v>
      </c>
      <c r="PO978">
        <v>0</v>
      </c>
      <c r="PP978">
        <v>0</v>
      </c>
      <c r="PQ978">
        <v>0</v>
      </c>
      <c r="PR978">
        <v>0</v>
      </c>
      <c r="PS978">
        <v>0</v>
      </c>
      <c r="PT978">
        <v>0</v>
      </c>
      <c r="PU978">
        <v>0</v>
      </c>
      <c r="PV978">
        <v>0</v>
      </c>
      <c r="PW978">
        <v>0</v>
      </c>
      <c r="PX978">
        <v>0</v>
      </c>
      <c r="PY978">
        <v>0</v>
      </c>
      <c r="PZ978">
        <v>0</v>
      </c>
      <c r="QA978">
        <v>0</v>
      </c>
      <c r="QB978">
        <v>0</v>
      </c>
      <c r="QC978">
        <v>0</v>
      </c>
      <c r="QD978">
        <v>0</v>
      </c>
      <c r="QE978">
        <v>0</v>
      </c>
      <c r="QF978">
        <v>0</v>
      </c>
      <c r="QG978">
        <v>0</v>
      </c>
      <c r="QH978">
        <v>0</v>
      </c>
      <c r="QI978">
        <v>0</v>
      </c>
      <c r="QJ978">
        <v>0</v>
      </c>
      <c r="QK978">
        <v>0</v>
      </c>
      <c r="QL978">
        <v>0</v>
      </c>
      <c r="QM978">
        <v>0</v>
      </c>
      <c r="QN978">
        <v>0</v>
      </c>
      <c r="QO978">
        <v>0</v>
      </c>
      <c r="QP978">
        <v>0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0</v>
      </c>
      <c r="QX978">
        <v>0</v>
      </c>
      <c r="QY978">
        <v>0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0</v>
      </c>
      <c r="RG978">
        <v>0</v>
      </c>
      <c r="RH978">
        <v>0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0</v>
      </c>
      <c r="RP978">
        <v>0</v>
      </c>
      <c r="RQ978">
        <v>0</v>
      </c>
      <c r="RR978">
        <v>0</v>
      </c>
      <c r="RS978">
        <v>0</v>
      </c>
      <c r="RT978">
        <v>0</v>
      </c>
      <c r="RU978">
        <v>0</v>
      </c>
      <c r="RV978">
        <v>0</v>
      </c>
      <c r="RW978">
        <v>0</v>
      </c>
      <c r="RX978">
        <v>0</v>
      </c>
      <c r="RY978">
        <v>0</v>
      </c>
      <c r="RZ978">
        <v>0</v>
      </c>
      <c r="SA978">
        <v>0</v>
      </c>
      <c r="SB978">
        <v>0.26403729114268609</v>
      </c>
      <c r="SC978">
        <v>0</v>
      </c>
      <c r="SD978">
        <v>0</v>
      </c>
      <c r="SE978">
        <v>0</v>
      </c>
      <c r="SF978">
        <v>0</v>
      </c>
      <c r="SG978">
        <v>0</v>
      </c>
      <c r="SH978">
        <v>0</v>
      </c>
    </row>
    <row r="979" spans="1:502" x14ac:dyDescent="0.3">
      <c r="A979" s="1">
        <v>4504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8.9533720905644279E-2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.14254893919760631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.30565033075066372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.16549336181788049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.39219085680418397</v>
      </c>
      <c r="HA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.12971423592648981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  <c r="LI979">
        <v>0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0</v>
      </c>
      <c r="LR979">
        <v>0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0</v>
      </c>
      <c r="LZ979">
        <v>0</v>
      </c>
      <c r="MA979">
        <v>0</v>
      </c>
      <c r="MB979">
        <v>0</v>
      </c>
      <c r="MC979">
        <v>0</v>
      </c>
      <c r="MD979">
        <v>0</v>
      </c>
      <c r="ME979">
        <v>0</v>
      </c>
      <c r="MF979">
        <v>0</v>
      </c>
      <c r="MG979">
        <v>0</v>
      </c>
      <c r="MH979">
        <v>0</v>
      </c>
      <c r="MI979">
        <v>0</v>
      </c>
      <c r="MJ979">
        <v>1.192472332794309</v>
      </c>
      <c r="MK979">
        <v>0</v>
      </c>
      <c r="ML979">
        <v>0</v>
      </c>
      <c r="MM979">
        <v>0</v>
      </c>
      <c r="MN979">
        <v>0</v>
      </c>
      <c r="MO979">
        <v>0</v>
      </c>
      <c r="MP979">
        <v>0</v>
      </c>
      <c r="MQ979">
        <v>0</v>
      </c>
      <c r="MR979">
        <v>0</v>
      </c>
      <c r="MS979">
        <v>0</v>
      </c>
      <c r="MT979">
        <v>0</v>
      </c>
      <c r="MU979">
        <v>0</v>
      </c>
      <c r="MV979">
        <v>0</v>
      </c>
      <c r="MW979">
        <v>0</v>
      </c>
      <c r="MX979">
        <v>0</v>
      </c>
      <c r="MY979">
        <v>0</v>
      </c>
      <c r="MZ979">
        <v>0</v>
      </c>
      <c r="NA979">
        <v>0</v>
      </c>
      <c r="NB979">
        <v>0</v>
      </c>
      <c r="NC979">
        <v>0</v>
      </c>
      <c r="ND979">
        <v>0</v>
      </c>
      <c r="NE979">
        <v>0</v>
      </c>
      <c r="NF979">
        <v>0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0</v>
      </c>
      <c r="NM979">
        <v>0</v>
      </c>
      <c r="NN979">
        <v>0</v>
      </c>
      <c r="NO979">
        <v>0</v>
      </c>
      <c r="NP979">
        <v>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0</v>
      </c>
      <c r="NW979">
        <v>0.43500846755813538</v>
      </c>
      <c r="NX979">
        <v>0</v>
      </c>
      <c r="NY979">
        <v>0</v>
      </c>
      <c r="NZ979">
        <v>0</v>
      </c>
      <c r="OA979">
        <v>0</v>
      </c>
      <c r="OB979">
        <v>0</v>
      </c>
      <c r="OC979">
        <v>0</v>
      </c>
      <c r="OD979">
        <v>0</v>
      </c>
      <c r="OE979">
        <v>0</v>
      </c>
      <c r="OF979">
        <v>0</v>
      </c>
      <c r="OG979">
        <v>0</v>
      </c>
      <c r="OH979">
        <v>0</v>
      </c>
      <c r="OI979">
        <v>0</v>
      </c>
      <c r="OJ979">
        <v>0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0</v>
      </c>
      <c r="OQ979">
        <v>0</v>
      </c>
      <c r="OR979">
        <v>0</v>
      </c>
      <c r="OS979">
        <v>0</v>
      </c>
      <c r="OT979">
        <v>0</v>
      </c>
      <c r="OU979">
        <v>0</v>
      </c>
      <c r="OV979">
        <v>0</v>
      </c>
      <c r="OW979">
        <v>0</v>
      </c>
      <c r="OX979">
        <v>0</v>
      </c>
      <c r="OY979">
        <v>0</v>
      </c>
      <c r="OZ979">
        <v>0</v>
      </c>
      <c r="PB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0</v>
      </c>
      <c r="PL979">
        <v>2.8464686621199622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0</v>
      </c>
      <c r="PV979">
        <v>0</v>
      </c>
      <c r="PW979">
        <v>0</v>
      </c>
      <c r="PX979">
        <v>0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0</v>
      </c>
      <c r="QG979">
        <v>0</v>
      </c>
      <c r="QH979">
        <v>0</v>
      </c>
      <c r="QI979">
        <v>0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0</v>
      </c>
      <c r="QP979">
        <v>0</v>
      </c>
      <c r="QQ979">
        <v>0</v>
      </c>
      <c r="QR979">
        <v>0</v>
      </c>
      <c r="QS979">
        <v>0</v>
      </c>
      <c r="QT979">
        <v>0</v>
      </c>
      <c r="QU979">
        <v>0</v>
      </c>
      <c r="QV979">
        <v>0</v>
      </c>
      <c r="QW979">
        <v>0</v>
      </c>
      <c r="QX979">
        <v>0</v>
      </c>
      <c r="QY979">
        <v>0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0</v>
      </c>
      <c r="RO979">
        <v>0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0</v>
      </c>
      <c r="RW979">
        <v>0</v>
      </c>
      <c r="RX979">
        <v>0</v>
      </c>
      <c r="RY979">
        <v>0</v>
      </c>
      <c r="RZ979">
        <v>0</v>
      </c>
      <c r="SA979">
        <v>0</v>
      </c>
      <c r="SB979">
        <v>0.26403729114268609</v>
      </c>
      <c r="SC979">
        <v>0</v>
      </c>
      <c r="SD979">
        <v>0</v>
      </c>
      <c r="SE979">
        <v>0</v>
      </c>
      <c r="SF979">
        <v>0</v>
      </c>
      <c r="SG979">
        <v>0</v>
      </c>
      <c r="SH979">
        <v>0</v>
      </c>
    </row>
    <row r="980" spans="1:502" x14ac:dyDescent="0.3">
      <c r="A980" s="1">
        <v>4505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8.9533720905644279E-2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.1425489391976063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.30565033075066372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.16549336181788049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.39219085680418397</v>
      </c>
      <c r="HA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0</v>
      </c>
      <c r="KR980">
        <v>0</v>
      </c>
      <c r="KS980">
        <v>0</v>
      </c>
      <c r="KT980">
        <v>0</v>
      </c>
      <c r="KU980">
        <v>0</v>
      </c>
      <c r="KV980">
        <v>0</v>
      </c>
      <c r="KW980">
        <v>0</v>
      </c>
      <c r="KX980">
        <v>0</v>
      </c>
      <c r="KY980">
        <v>0</v>
      </c>
      <c r="KZ980">
        <v>0.12971423592648981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  <c r="LI980">
        <v>0</v>
      </c>
      <c r="LJ980">
        <v>0</v>
      </c>
      <c r="LK980">
        <v>0</v>
      </c>
      <c r="LL980">
        <v>0</v>
      </c>
      <c r="LM980">
        <v>0</v>
      </c>
      <c r="LN980">
        <v>0</v>
      </c>
      <c r="LO980">
        <v>0</v>
      </c>
      <c r="LP980">
        <v>0</v>
      </c>
      <c r="LQ980">
        <v>0</v>
      </c>
      <c r="LR980">
        <v>0</v>
      </c>
      <c r="LS980">
        <v>0</v>
      </c>
      <c r="LT980">
        <v>0</v>
      </c>
      <c r="LU980">
        <v>0</v>
      </c>
      <c r="LV980">
        <v>0</v>
      </c>
      <c r="LW980">
        <v>0</v>
      </c>
      <c r="LX980">
        <v>0</v>
      </c>
      <c r="LY980">
        <v>0</v>
      </c>
      <c r="LZ980">
        <v>0</v>
      </c>
      <c r="MA980">
        <v>0</v>
      </c>
      <c r="MB980">
        <v>0</v>
      </c>
      <c r="MC980">
        <v>0</v>
      </c>
      <c r="MD980">
        <v>0</v>
      </c>
      <c r="ME980">
        <v>0</v>
      </c>
      <c r="MF980">
        <v>0</v>
      </c>
      <c r="MG980">
        <v>0</v>
      </c>
      <c r="MH980">
        <v>0</v>
      </c>
      <c r="MI980">
        <v>0</v>
      </c>
      <c r="MJ980">
        <v>1.192472332794309</v>
      </c>
      <c r="MK980">
        <v>0</v>
      </c>
      <c r="ML980">
        <v>0</v>
      </c>
      <c r="MM980">
        <v>0</v>
      </c>
      <c r="MN980">
        <v>0</v>
      </c>
      <c r="MO980">
        <v>0</v>
      </c>
      <c r="MP980">
        <v>0</v>
      </c>
      <c r="MQ980">
        <v>0</v>
      </c>
      <c r="MR980">
        <v>0</v>
      </c>
      <c r="MS980">
        <v>0</v>
      </c>
      <c r="MT980">
        <v>0</v>
      </c>
      <c r="MU980">
        <v>0</v>
      </c>
      <c r="MV980">
        <v>0</v>
      </c>
      <c r="MW980">
        <v>0</v>
      </c>
      <c r="MX980">
        <v>0</v>
      </c>
      <c r="MY980">
        <v>0</v>
      </c>
      <c r="MZ980">
        <v>0</v>
      </c>
      <c r="NA980">
        <v>0</v>
      </c>
      <c r="NB980">
        <v>0</v>
      </c>
      <c r="NC980">
        <v>0</v>
      </c>
      <c r="ND980">
        <v>0</v>
      </c>
      <c r="NE980">
        <v>0</v>
      </c>
      <c r="NF980">
        <v>0</v>
      </c>
      <c r="NG980">
        <v>0</v>
      </c>
      <c r="NH980">
        <v>0</v>
      </c>
      <c r="NI980">
        <v>0</v>
      </c>
      <c r="NJ980">
        <v>0</v>
      </c>
      <c r="NK980">
        <v>0</v>
      </c>
      <c r="NL980">
        <v>0</v>
      </c>
      <c r="NM980">
        <v>0</v>
      </c>
      <c r="NN980">
        <v>0</v>
      </c>
      <c r="NO980">
        <v>0</v>
      </c>
      <c r="NP980">
        <v>0</v>
      </c>
      <c r="NQ980">
        <v>0</v>
      </c>
      <c r="NR980">
        <v>0</v>
      </c>
      <c r="NS980">
        <v>0</v>
      </c>
      <c r="NT980">
        <v>0</v>
      </c>
      <c r="NU980">
        <v>0</v>
      </c>
      <c r="NV980">
        <v>0</v>
      </c>
      <c r="NW980">
        <v>0.43500846755813538</v>
      </c>
      <c r="NX980">
        <v>0</v>
      </c>
      <c r="NY980">
        <v>0</v>
      </c>
      <c r="NZ980">
        <v>0</v>
      </c>
      <c r="OA980">
        <v>0</v>
      </c>
      <c r="OB980">
        <v>0</v>
      </c>
      <c r="OC980">
        <v>0</v>
      </c>
      <c r="OD980">
        <v>0</v>
      </c>
      <c r="OE980">
        <v>0</v>
      </c>
      <c r="OF980">
        <v>0</v>
      </c>
      <c r="OG980">
        <v>0</v>
      </c>
      <c r="OH980">
        <v>0</v>
      </c>
      <c r="OI980">
        <v>0</v>
      </c>
      <c r="OJ980">
        <v>0</v>
      </c>
      <c r="OK980">
        <v>0</v>
      </c>
      <c r="OL980">
        <v>0</v>
      </c>
      <c r="OM980">
        <v>0</v>
      </c>
      <c r="ON980">
        <v>0</v>
      </c>
      <c r="OO980">
        <v>0</v>
      </c>
      <c r="OP980">
        <v>0</v>
      </c>
      <c r="OQ980">
        <v>0</v>
      </c>
      <c r="OR980">
        <v>0</v>
      </c>
      <c r="OS980">
        <v>0</v>
      </c>
      <c r="OT980">
        <v>0</v>
      </c>
      <c r="OU980">
        <v>0</v>
      </c>
      <c r="OV980">
        <v>0</v>
      </c>
      <c r="OW980">
        <v>0</v>
      </c>
      <c r="OX980">
        <v>0</v>
      </c>
      <c r="OY980">
        <v>0</v>
      </c>
      <c r="OZ980">
        <v>0</v>
      </c>
      <c r="PB980">
        <v>0</v>
      </c>
      <c r="PD980">
        <v>0</v>
      </c>
      <c r="PE980">
        <v>0</v>
      </c>
      <c r="PF980">
        <v>0</v>
      </c>
      <c r="PG980">
        <v>0</v>
      </c>
      <c r="PH980">
        <v>0</v>
      </c>
      <c r="PI980">
        <v>0</v>
      </c>
      <c r="PJ980">
        <v>0</v>
      </c>
      <c r="PK980">
        <v>0</v>
      </c>
      <c r="PL980">
        <v>2.8464686621199622</v>
      </c>
      <c r="PM980">
        <v>0</v>
      </c>
      <c r="PN980">
        <v>0</v>
      </c>
      <c r="PO980">
        <v>0</v>
      </c>
      <c r="PP980">
        <v>0</v>
      </c>
      <c r="PQ980">
        <v>0</v>
      </c>
      <c r="PR980">
        <v>0</v>
      </c>
      <c r="PS980">
        <v>0</v>
      </c>
      <c r="PT980">
        <v>0</v>
      </c>
      <c r="PU980">
        <v>0</v>
      </c>
      <c r="PV980">
        <v>0</v>
      </c>
      <c r="PW980">
        <v>0</v>
      </c>
      <c r="PX980">
        <v>0</v>
      </c>
      <c r="PY980">
        <v>0</v>
      </c>
      <c r="PZ980">
        <v>0</v>
      </c>
      <c r="QA980">
        <v>0</v>
      </c>
      <c r="QB980">
        <v>0</v>
      </c>
      <c r="QC980">
        <v>0</v>
      </c>
      <c r="QD980">
        <v>0</v>
      </c>
      <c r="QE980">
        <v>0</v>
      </c>
      <c r="QF980">
        <v>0</v>
      </c>
      <c r="QG980">
        <v>0</v>
      </c>
      <c r="QH980">
        <v>0</v>
      </c>
      <c r="QI980">
        <v>0</v>
      </c>
      <c r="QJ980">
        <v>0</v>
      </c>
      <c r="QK980">
        <v>0</v>
      </c>
      <c r="QL980">
        <v>0</v>
      </c>
      <c r="QM980">
        <v>0</v>
      </c>
      <c r="QN980">
        <v>0</v>
      </c>
      <c r="QO980">
        <v>0</v>
      </c>
      <c r="QP980">
        <v>0</v>
      </c>
      <c r="QQ980">
        <v>0</v>
      </c>
      <c r="QR980">
        <v>0</v>
      </c>
      <c r="QS980">
        <v>0</v>
      </c>
      <c r="QT980">
        <v>0</v>
      </c>
      <c r="QU980">
        <v>0</v>
      </c>
      <c r="QV980">
        <v>0</v>
      </c>
      <c r="QW980">
        <v>0</v>
      </c>
      <c r="QX980">
        <v>0</v>
      </c>
      <c r="QY980">
        <v>0</v>
      </c>
      <c r="RA980">
        <v>0</v>
      </c>
      <c r="RB980">
        <v>0</v>
      </c>
      <c r="RC980">
        <v>0</v>
      </c>
      <c r="RD980">
        <v>0</v>
      </c>
      <c r="RE980">
        <v>0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0</v>
      </c>
      <c r="RL980">
        <v>0</v>
      </c>
      <c r="RM980">
        <v>0</v>
      </c>
      <c r="RN980">
        <v>0</v>
      </c>
      <c r="RO980">
        <v>0</v>
      </c>
      <c r="RP980">
        <v>0</v>
      </c>
      <c r="RQ980">
        <v>0</v>
      </c>
      <c r="RR980">
        <v>0</v>
      </c>
      <c r="RS980">
        <v>0</v>
      </c>
      <c r="RT980">
        <v>0</v>
      </c>
      <c r="RU980">
        <v>0</v>
      </c>
      <c r="RV980">
        <v>0</v>
      </c>
      <c r="RW980">
        <v>0</v>
      </c>
      <c r="RX980">
        <v>0</v>
      </c>
      <c r="RY980">
        <v>0</v>
      </c>
      <c r="RZ980">
        <v>0</v>
      </c>
      <c r="SA980">
        <v>0</v>
      </c>
      <c r="SB980">
        <v>0.26403729114268609</v>
      </c>
      <c r="SC980">
        <v>0</v>
      </c>
      <c r="SD980">
        <v>0</v>
      </c>
      <c r="SE980">
        <v>0</v>
      </c>
      <c r="SF980">
        <v>0</v>
      </c>
      <c r="SG980">
        <v>0</v>
      </c>
      <c r="SH980">
        <v>0</v>
      </c>
    </row>
    <row r="981" spans="1:502" x14ac:dyDescent="0.3">
      <c r="A981" s="1">
        <v>45051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8.9533720905644279E-2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.14254893919760631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.30565033075066372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.16549336181788049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.39219085680418397</v>
      </c>
      <c r="HA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.12971423592648981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  <c r="LI981">
        <v>0</v>
      </c>
      <c r="LJ981">
        <v>0</v>
      </c>
      <c r="LK981">
        <v>0</v>
      </c>
      <c r="LL981">
        <v>0</v>
      </c>
      <c r="LM981">
        <v>0</v>
      </c>
      <c r="LN981">
        <v>0</v>
      </c>
      <c r="LO981">
        <v>0</v>
      </c>
      <c r="LP981">
        <v>0</v>
      </c>
      <c r="LQ981">
        <v>0</v>
      </c>
      <c r="LR981">
        <v>0</v>
      </c>
      <c r="LS981">
        <v>0</v>
      </c>
      <c r="LT981">
        <v>0</v>
      </c>
      <c r="LU981">
        <v>0</v>
      </c>
      <c r="LV981">
        <v>0</v>
      </c>
      <c r="LW981">
        <v>0</v>
      </c>
      <c r="LX981">
        <v>0</v>
      </c>
      <c r="LY981">
        <v>0</v>
      </c>
      <c r="LZ981">
        <v>0</v>
      </c>
      <c r="MA981">
        <v>0</v>
      </c>
      <c r="MB981">
        <v>0</v>
      </c>
      <c r="MC981">
        <v>0</v>
      </c>
      <c r="MD981">
        <v>0</v>
      </c>
      <c r="ME981">
        <v>0</v>
      </c>
      <c r="MF981">
        <v>0</v>
      </c>
      <c r="MG981">
        <v>0</v>
      </c>
      <c r="MH981">
        <v>0</v>
      </c>
      <c r="MI981">
        <v>0</v>
      </c>
      <c r="MJ981">
        <v>1.192472332794309</v>
      </c>
      <c r="MK981">
        <v>0</v>
      </c>
      <c r="ML981">
        <v>0</v>
      </c>
      <c r="MM981">
        <v>0</v>
      </c>
      <c r="MN981">
        <v>0</v>
      </c>
      <c r="MO981">
        <v>0</v>
      </c>
      <c r="MP981">
        <v>0</v>
      </c>
      <c r="MQ981">
        <v>0</v>
      </c>
      <c r="MR981">
        <v>0</v>
      </c>
      <c r="MS981">
        <v>0</v>
      </c>
      <c r="MT981">
        <v>0</v>
      </c>
      <c r="MU981">
        <v>0</v>
      </c>
      <c r="MV981">
        <v>0</v>
      </c>
      <c r="MW981">
        <v>0</v>
      </c>
      <c r="MX981">
        <v>0</v>
      </c>
      <c r="MY981">
        <v>0</v>
      </c>
      <c r="MZ981">
        <v>0</v>
      </c>
      <c r="NA981">
        <v>0</v>
      </c>
      <c r="NB981">
        <v>0</v>
      </c>
      <c r="NC981">
        <v>0</v>
      </c>
      <c r="ND981">
        <v>0</v>
      </c>
      <c r="NE981">
        <v>0</v>
      </c>
      <c r="NF981">
        <v>0</v>
      </c>
      <c r="NG981">
        <v>0</v>
      </c>
      <c r="NH981">
        <v>0</v>
      </c>
      <c r="NI981">
        <v>0</v>
      </c>
      <c r="NJ981">
        <v>0</v>
      </c>
      <c r="NK981">
        <v>0</v>
      </c>
      <c r="NL981">
        <v>0</v>
      </c>
      <c r="NM981">
        <v>0</v>
      </c>
      <c r="NN981">
        <v>0</v>
      </c>
      <c r="NO981">
        <v>0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0</v>
      </c>
      <c r="NW981">
        <v>0.43500846755813538</v>
      </c>
      <c r="NX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>
        <v>0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0</v>
      </c>
      <c r="OQ981">
        <v>0</v>
      </c>
      <c r="OR981">
        <v>0</v>
      </c>
      <c r="OS981">
        <v>0</v>
      </c>
      <c r="OT981">
        <v>0</v>
      </c>
      <c r="OU981">
        <v>0</v>
      </c>
      <c r="OV981">
        <v>0</v>
      </c>
      <c r="OW981">
        <v>0</v>
      </c>
      <c r="OX981">
        <v>0</v>
      </c>
      <c r="OY981">
        <v>0</v>
      </c>
      <c r="OZ981">
        <v>0</v>
      </c>
      <c r="PB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0</v>
      </c>
      <c r="PL981">
        <v>2.8464686621199622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0</v>
      </c>
      <c r="PX981">
        <v>0</v>
      </c>
      <c r="PY981">
        <v>0</v>
      </c>
      <c r="PZ981">
        <v>0</v>
      </c>
      <c r="QA981">
        <v>0</v>
      </c>
      <c r="QB981">
        <v>0</v>
      </c>
      <c r="QC981">
        <v>0</v>
      </c>
      <c r="QD981">
        <v>0</v>
      </c>
      <c r="QE981">
        <v>0</v>
      </c>
      <c r="QF981">
        <v>0</v>
      </c>
      <c r="QG981">
        <v>0</v>
      </c>
      <c r="QH981">
        <v>0</v>
      </c>
      <c r="QI981">
        <v>0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0</v>
      </c>
      <c r="QP981">
        <v>0</v>
      </c>
      <c r="QQ981">
        <v>0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0</v>
      </c>
      <c r="QX981">
        <v>0</v>
      </c>
      <c r="QY981">
        <v>0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0</v>
      </c>
      <c r="RT981">
        <v>0</v>
      </c>
      <c r="RU981">
        <v>0</v>
      </c>
      <c r="RV981">
        <v>0</v>
      </c>
      <c r="RW981">
        <v>0</v>
      </c>
      <c r="RX981">
        <v>0</v>
      </c>
      <c r="RY981">
        <v>0</v>
      </c>
      <c r="RZ981">
        <v>0</v>
      </c>
      <c r="SA981">
        <v>0</v>
      </c>
      <c r="SB981">
        <v>0.26403729114268609</v>
      </c>
      <c r="SC981">
        <v>0</v>
      </c>
      <c r="SD981">
        <v>0</v>
      </c>
      <c r="SE981">
        <v>0</v>
      </c>
      <c r="SF981">
        <v>0</v>
      </c>
      <c r="SG981">
        <v>0</v>
      </c>
      <c r="SH981">
        <v>0</v>
      </c>
    </row>
    <row r="982" spans="1:502" x14ac:dyDescent="0.3">
      <c r="A982" s="1">
        <v>45054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8.9533720905644279E-2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.1425489391976063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.30565033075066372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.16549336181788049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.39219085680418397</v>
      </c>
      <c r="HA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0</v>
      </c>
      <c r="KR982">
        <v>0</v>
      </c>
      <c r="KS982">
        <v>0</v>
      </c>
      <c r="KT982">
        <v>0</v>
      </c>
      <c r="KU982">
        <v>0</v>
      </c>
      <c r="KV982">
        <v>0</v>
      </c>
      <c r="KW982">
        <v>0</v>
      </c>
      <c r="KX982">
        <v>0</v>
      </c>
      <c r="KY982">
        <v>0</v>
      </c>
      <c r="KZ982">
        <v>0.12971423592648981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>
        <v>0</v>
      </c>
      <c r="LI982">
        <v>0</v>
      </c>
      <c r="LJ982">
        <v>0</v>
      </c>
      <c r="LK982">
        <v>0</v>
      </c>
      <c r="LL982">
        <v>0</v>
      </c>
      <c r="LM982">
        <v>0</v>
      </c>
      <c r="LN982">
        <v>0</v>
      </c>
      <c r="LO982">
        <v>0</v>
      </c>
      <c r="LP982">
        <v>0</v>
      </c>
      <c r="LQ982">
        <v>0</v>
      </c>
      <c r="LR982">
        <v>0</v>
      </c>
      <c r="LS982">
        <v>0</v>
      </c>
      <c r="LT982">
        <v>0</v>
      </c>
      <c r="LU982">
        <v>0</v>
      </c>
      <c r="LV982">
        <v>0</v>
      </c>
      <c r="LW982">
        <v>0</v>
      </c>
      <c r="LX982">
        <v>0</v>
      </c>
      <c r="LY982">
        <v>0</v>
      </c>
      <c r="LZ982">
        <v>0</v>
      </c>
      <c r="MA982">
        <v>0</v>
      </c>
      <c r="MB982">
        <v>0</v>
      </c>
      <c r="MC982">
        <v>0</v>
      </c>
      <c r="MD982">
        <v>0</v>
      </c>
      <c r="ME982">
        <v>0</v>
      </c>
      <c r="MF982">
        <v>0</v>
      </c>
      <c r="MG982">
        <v>0</v>
      </c>
      <c r="MH982">
        <v>0</v>
      </c>
      <c r="MI982">
        <v>0</v>
      </c>
      <c r="MJ982">
        <v>1.192472332794309</v>
      </c>
      <c r="MK982">
        <v>0</v>
      </c>
      <c r="ML982">
        <v>0</v>
      </c>
      <c r="MM982">
        <v>0</v>
      </c>
      <c r="MN982">
        <v>0</v>
      </c>
      <c r="MO982">
        <v>0</v>
      </c>
      <c r="MP982">
        <v>0</v>
      </c>
      <c r="MQ982">
        <v>0</v>
      </c>
      <c r="MR982">
        <v>0</v>
      </c>
      <c r="MS982">
        <v>0</v>
      </c>
      <c r="MT982">
        <v>0</v>
      </c>
      <c r="MU982">
        <v>0</v>
      </c>
      <c r="MV982">
        <v>0</v>
      </c>
      <c r="MW982">
        <v>0</v>
      </c>
      <c r="MX982">
        <v>0</v>
      </c>
      <c r="MY982">
        <v>0</v>
      </c>
      <c r="MZ982">
        <v>0</v>
      </c>
      <c r="NA982">
        <v>0</v>
      </c>
      <c r="NB982">
        <v>0</v>
      </c>
      <c r="NC982">
        <v>0</v>
      </c>
      <c r="ND982">
        <v>0</v>
      </c>
      <c r="NE982">
        <v>0</v>
      </c>
      <c r="NF982">
        <v>0</v>
      </c>
      <c r="NG982">
        <v>0</v>
      </c>
      <c r="NH982">
        <v>0</v>
      </c>
      <c r="NI982">
        <v>0</v>
      </c>
      <c r="NJ982">
        <v>0</v>
      </c>
      <c r="NK982">
        <v>0</v>
      </c>
      <c r="NL982">
        <v>0</v>
      </c>
      <c r="NM982">
        <v>0</v>
      </c>
      <c r="NN982">
        <v>0</v>
      </c>
      <c r="NO982">
        <v>0</v>
      </c>
      <c r="NP982">
        <v>0</v>
      </c>
      <c r="NQ982">
        <v>0</v>
      </c>
      <c r="NR982">
        <v>0</v>
      </c>
      <c r="NS982">
        <v>0</v>
      </c>
      <c r="NT982">
        <v>0</v>
      </c>
      <c r="NU982">
        <v>0</v>
      </c>
      <c r="NV982">
        <v>0</v>
      </c>
      <c r="NW982">
        <v>0.43500846755813538</v>
      </c>
      <c r="NX982">
        <v>0</v>
      </c>
      <c r="NY982">
        <v>0</v>
      </c>
      <c r="NZ982">
        <v>0</v>
      </c>
      <c r="OA982">
        <v>0</v>
      </c>
      <c r="OB982">
        <v>0</v>
      </c>
      <c r="OC982">
        <v>0</v>
      </c>
      <c r="OD982">
        <v>0</v>
      </c>
      <c r="OE982">
        <v>0</v>
      </c>
      <c r="OF982">
        <v>0</v>
      </c>
      <c r="OG982">
        <v>0</v>
      </c>
      <c r="OH982">
        <v>0</v>
      </c>
      <c r="OI982">
        <v>0</v>
      </c>
      <c r="OJ982">
        <v>0</v>
      </c>
      <c r="OK982">
        <v>0</v>
      </c>
      <c r="OL982">
        <v>0</v>
      </c>
      <c r="OM982">
        <v>0</v>
      </c>
      <c r="ON982">
        <v>0</v>
      </c>
      <c r="OO982">
        <v>0</v>
      </c>
      <c r="OP982">
        <v>0</v>
      </c>
      <c r="OQ982">
        <v>0</v>
      </c>
      <c r="OR982">
        <v>0</v>
      </c>
      <c r="OS982">
        <v>0</v>
      </c>
      <c r="OT982">
        <v>0</v>
      </c>
      <c r="OU982">
        <v>0</v>
      </c>
      <c r="OV982">
        <v>0</v>
      </c>
      <c r="OW982">
        <v>0</v>
      </c>
      <c r="OX982">
        <v>0</v>
      </c>
      <c r="OY982">
        <v>0</v>
      </c>
      <c r="OZ982">
        <v>0</v>
      </c>
      <c r="PB982">
        <v>0</v>
      </c>
      <c r="PD982">
        <v>0</v>
      </c>
      <c r="PE982">
        <v>0</v>
      </c>
      <c r="PF982">
        <v>0</v>
      </c>
      <c r="PG982">
        <v>0</v>
      </c>
      <c r="PH982">
        <v>0</v>
      </c>
      <c r="PI982">
        <v>0</v>
      </c>
      <c r="PJ982">
        <v>0</v>
      </c>
      <c r="PK982">
        <v>0</v>
      </c>
      <c r="PL982">
        <v>2.8464686621199622</v>
      </c>
      <c r="PM982">
        <v>0</v>
      </c>
      <c r="PN982">
        <v>0</v>
      </c>
      <c r="PO982">
        <v>0</v>
      </c>
      <c r="PP982">
        <v>0</v>
      </c>
      <c r="PQ982">
        <v>0</v>
      </c>
      <c r="PR982">
        <v>0</v>
      </c>
      <c r="PS982">
        <v>0</v>
      </c>
      <c r="PT982">
        <v>0</v>
      </c>
      <c r="PU982">
        <v>0</v>
      </c>
      <c r="PV982">
        <v>0</v>
      </c>
      <c r="PW982">
        <v>0</v>
      </c>
      <c r="PX982">
        <v>0</v>
      </c>
      <c r="PY982">
        <v>0</v>
      </c>
      <c r="PZ982">
        <v>0</v>
      </c>
      <c r="QA982">
        <v>0</v>
      </c>
      <c r="QB982">
        <v>0</v>
      </c>
      <c r="QC982">
        <v>0</v>
      </c>
      <c r="QD982">
        <v>0</v>
      </c>
      <c r="QE982">
        <v>0</v>
      </c>
      <c r="QF982">
        <v>0</v>
      </c>
      <c r="QG982">
        <v>0</v>
      </c>
      <c r="QH982">
        <v>0</v>
      </c>
      <c r="QI982">
        <v>0</v>
      </c>
      <c r="QJ982">
        <v>0</v>
      </c>
      <c r="QK982">
        <v>0</v>
      </c>
      <c r="QL982">
        <v>0</v>
      </c>
      <c r="QM982">
        <v>0</v>
      </c>
      <c r="QN982">
        <v>0</v>
      </c>
      <c r="QO982">
        <v>0</v>
      </c>
      <c r="QP982">
        <v>0</v>
      </c>
      <c r="QQ982">
        <v>0</v>
      </c>
      <c r="QR982">
        <v>0</v>
      </c>
      <c r="QS982">
        <v>0</v>
      </c>
      <c r="QT982">
        <v>0</v>
      </c>
      <c r="QU982">
        <v>0</v>
      </c>
      <c r="QV982">
        <v>0</v>
      </c>
      <c r="QW982">
        <v>0</v>
      </c>
      <c r="QX982">
        <v>0</v>
      </c>
      <c r="QY982">
        <v>0</v>
      </c>
      <c r="RA982">
        <v>0</v>
      </c>
      <c r="RB982">
        <v>0</v>
      </c>
      <c r="RC982">
        <v>0</v>
      </c>
      <c r="RD982">
        <v>0</v>
      </c>
      <c r="RE982">
        <v>0</v>
      </c>
      <c r="RF982">
        <v>0</v>
      </c>
      <c r="RG982">
        <v>0</v>
      </c>
      <c r="RH982">
        <v>0</v>
      </c>
      <c r="RI982">
        <v>0</v>
      </c>
      <c r="RJ982">
        <v>0</v>
      </c>
      <c r="RK982">
        <v>0</v>
      </c>
      <c r="RL982">
        <v>0</v>
      </c>
      <c r="RM982">
        <v>0</v>
      </c>
      <c r="RN982">
        <v>0</v>
      </c>
      <c r="RO982">
        <v>0</v>
      </c>
      <c r="RP982">
        <v>0</v>
      </c>
      <c r="RQ982">
        <v>0</v>
      </c>
      <c r="RR982">
        <v>0</v>
      </c>
      <c r="RS982">
        <v>0</v>
      </c>
      <c r="RT982">
        <v>0</v>
      </c>
      <c r="RU982">
        <v>0</v>
      </c>
      <c r="RV982">
        <v>0</v>
      </c>
      <c r="RW982">
        <v>0</v>
      </c>
      <c r="RX982">
        <v>0</v>
      </c>
      <c r="RY982">
        <v>0</v>
      </c>
      <c r="RZ982">
        <v>0</v>
      </c>
      <c r="SA982">
        <v>0</v>
      </c>
      <c r="SB982">
        <v>0.26403729114268609</v>
      </c>
      <c r="SC982">
        <v>0</v>
      </c>
      <c r="SD982">
        <v>0</v>
      </c>
      <c r="SE982">
        <v>0</v>
      </c>
      <c r="SF982">
        <v>0</v>
      </c>
      <c r="SG982">
        <v>0</v>
      </c>
      <c r="SH982">
        <v>0</v>
      </c>
    </row>
    <row r="983" spans="1:502" x14ac:dyDescent="0.3">
      <c r="A983" s="1">
        <v>45055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8.9533720905644279E-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.1425489391976063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.30565033075066372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.16549336181788049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.39219085680418397</v>
      </c>
      <c r="HA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0</v>
      </c>
      <c r="KU983">
        <v>0</v>
      </c>
      <c r="KV983">
        <v>0</v>
      </c>
      <c r="KW983">
        <v>0</v>
      </c>
      <c r="KX983">
        <v>0</v>
      </c>
      <c r="KY983">
        <v>0</v>
      </c>
      <c r="KZ983">
        <v>0.12971423592648981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0</v>
      </c>
      <c r="LI983">
        <v>0</v>
      </c>
      <c r="LJ983">
        <v>0</v>
      </c>
      <c r="LK983">
        <v>0</v>
      </c>
      <c r="LL983">
        <v>0</v>
      </c>
      <c r="LM983">
        <v>0</v>
      </c>
      <c r="LN983">
        <v>0</v>
      </c>
      <c r="LO983">
        <v>0</v>
      </c>
      <c r="LP983">
        <v>0</v>
      </c>
      <c r="LQ983">
        <v>0</v>
      </c>
      <c r="LR983">
        <v>0</v>
      </c>
      <c r="LS983">
        <v>0</v>
      </c>
      <c r="LT983">
        <v>0</v>
      </c>
      <c r="LU983">
        <v>0</v>
      </c>
      <c r="LV983">
        <v>0</v>
      </c>
      <c r="LW983">
        <v>0</v>
      </c>
      <c r="LX983">
        <v>0</v>
      </c>
      <c r="LY983">
        <v>0</v>
      </c>
      <c r="LZ983">
        <v>0</v>
      </c>
      <c r="MA983">
        <v>0</v>
      </c>
      <c r="MB983">
        <v>0</v>
      </c>
      <c r="MC983">
        <v>0</v>
      </c>
      <c r="MD983">
        <v>0</v>
      </c>
      <c r="ME983">
        <v>0</v>
      </c>
      <c r="MF983">
        <v>0</v>
      </c>
      <c r="MG983">
        <v>0</v>
      </c>
      <c r="MH983">
        <v>0</v>
      </c>
      <c r="MI983">
        <v>0</v>
      </c>
      <c r="MJ983">
        <v>1.192472332794309</v>
      </c>
      <c r="MK983">
        <v>0</v>
      </c>
      <c r="ML983">
        <v>0</v>
      </c>
      <c r="MM983">
        <v>0</v>
      </c>
      <c r="MN983">
        <v>0</v>
      </c>
      <c r="MO983">
        <v>0</v>
      </c>
      <c r="MP983">
        <v>0</v>
      </c>
      <c r="MQ983">
        <v>0</v>
      </c>
      <c r="MR983">
        <v>0</v>
      </c>
      <c r="MS983">
        <v>0</v>
      </c>
      <c r="MT983">
        <v>0</v>
      </c>
      <c r="MU983">
        <v>0</v>
      </c>
      <c r="MV983">
        <v>0</v>
      </c>
      <c r="MW983">
        <v>0</v>
      </c>
      <c r="MX983">
        <v>0</v>
      </c>
      <c r="MY983">
        <v>0</v>
      </c>
      <c r="MZ983">
        <v>0</v>
      </c>
      <c r="NA983">
        <v>0</v>
      </c>
      <c r="NB983">
        <v>0</v>
      </c>
      <c r="NC983">
        <v>0</v>
      </c>
      <c r="ND983">
        <v>0</v>
      </c>
      <c r="NE983">
        <v>0</v>
      </c>
      <c r="NF983">
        <v>0</v>
      </c>
      <c r="NG983">
        <v>0</v>
      </c>
      <c r="NH983">
        <v>0</v>
      </c>
      <c r="NI983">
        <v>0</v>
      </c>
      <c r="NJ983">
        <v>0</v>
      </c>
      <c r="NK983">
        <v>0</v>
      </c>
      <c r="NL983">
        <v>0</v>
      </c>
      <c r="NM983">
        <v>0</v>
      </c>
      <c r="NN983">
        <v>0</v>
      </c>
      <c r="NO983">
        <v>0</v>
      </c>
      <c r="NP983">
        <v>0</v>
      </c>
      <c r="NQ983">
        <v>0</v>
      </c>
      <c r="NR983">
        <v>0</v>
      </c>
      <c r="NS983">
        <v>0</v>
      </c>
      <c r="NT983">
        <v>0</v>
      </c>
      <c r="NU983">
        <v>0</v>
      </c>
      <c r="NV983">
        <v>0</v>
      </c>
      <c r="NW983">
        <v>0.43500846755813538</v>
      </c>
      <c r="NX983">
        <v>0</v>
      </c>
      <c r="NY983">
        <v>0</v>
      </c>
      <c r="NZ983">
        <v>0</v>
      </c>
      <c r="OA983">
        <v>0</v>
      </c>
      <c r="OB983">
        <v>0</v>
      </c>
      <c r="OC983">
        <v>0</v>
      </c>
      <c r="OD983">
        <v>0</v>
      </c>
      <c r="OE983">
        <v>0</v>
      </c>
      <c r="OF983">
        <v>0</v>
      </c>
      <c r="OG983">
        <v>0</v>
      </c>
      <c r="OH983">
        <v>0</v>
      </c>
      <c r="OI983">
        <v>0</v>
      </c>
      <c r="OJ983">
        <v>0</v>
      </c>
      <c r="OK983">
        <v>0</v>
      </c>
      <c r="OL983">
        <v>0</v>
      </c>
      <c r="OM983">
        <v>0</v>
      </c>
      <c r="ON983">
        <v>0</v>
      </c>
      <c r="OO983">
        <v>0</v>
      </c>
      <c r="OP983">
        <v>0</v>
      </c>
      <c r="OQ983">
        <v>0</v>
      </c>
      <c r="OR983">
        <v>0</v>
      </c>
      <c r="OS983">
        <v>0</v>
      </c>
      <c r="OT983">
        <v>0</v>
      </c>
      <c r="OU983">
        <v>0</v>
      </c>
      <c r="OV983">
        <v>0</v>
      </c>
      <c r="OW983">
        <v>0</v>
      </c>
      <c r="OX983">
        <v>0</v>
      </c>
      <c r="OY983">
        <v>0</v>
      </c>
      <c r="OZ983">
        <v>0</v>
      </c>
      <c r="PB983">
        <v>0</v>
      </c>
      <c r="PD983">
        <v>0</v>
      </c>
      <c r="PE983">
        <v>0</v>
      </c>
      <c r="PF983">
        <v>0</v>
      </c>
      <c r="PG983">
        <v>0</v>
      </c>
      <c r="PH983">
        <v>0</v>
      </c>
      <c r="PI983">
        <v>0</v>
      </c>
      <c r="PJ983">
        <v>0</v>
      </c>
      <c r="PK983">
        <v>0</v>
      </c>
      <c r="PL983">
        <v>2.8464686621199622</v>
      </c>
      <c r="PM983">
        <v>0</v>
      </c>
      <c r="PN983">
        <v>0</v>
      </c>
      <c r="PO983">
        <v>0</v>
      </c>
      <c r="PP983">
        <v>0</v>
      </c>
      <c r="PQ983">
        <v>0</v>
      </c>
      <c r="PR983">
        <v>0</v>
      </c>
      <c r="PS983">
        <v>0</v>
      </c>
      <c r="PT983">
        <v>0</v>
      </c>
      <c r="PU983">
        <v>0</v>
      </c>
      <c r="PV983">
        <v>0</v>
      </c>
      <c r="PW983">
        <v>0</v>
      </c>
      <c r="PX983">
        <v>0</v>
      </c>
      <c r="PY983">
        <v>0</v>
      </c>
      <c r="PZ983">
        <v>0</v>
      </c>
      <c r="QA983">
        <v>0</v>
      </c>
      <c r="QB983">
        <v>0</v>
      </c>
      <c r="QC983">
        <v>0</v>
      </c>
      <c r="QD983">
        <v>0</v>
      </c>
      <c r="QE983">
        <v>0</v>
      </c>
      <c r="QF983">
        <v>0</v>
      </c>
      <c r="QG983">
        <v>0</v>
      </c>
      <c r="QH983">
        <v>0</v>
      </c>
      <c r="QI983">
        <v>0</v>
      </c>
      <c r="QJ983">
        <v>0</v>
      </c>
      <c r="QK983">
        <v>0</v>
      </c>
      <c r="QL983">
        <v>0</v>
      </c>
      <c r="QM983">
        <v>0</v>
      </c>
      <c r="QN983">
        <v>0</v>
      </c>
      <c r="QO983">
        <v>0</v>
      </c>
      <c r="QP983">
        <v>0</v>
      </c>
      <c r="QQ983">
        <v>0</v>
      </c>
      <c r="QR983">
        <v>0</v>
      </c>
      <c r="QS983">
        <v>0</v>
      </c>
      <c r="QT983">
        <v>0</v>
      </c>
      <c r="QU983">
        <v>0</v>
      </c>
      <c r="QV983">
        <v>0</v>
      </c>
      <c r="QW983">
        <v>0</v>
      </c>
      <c r="QX983">
        <v>0</v>
      </c>
      <c r="QY983">
        <v>0</v>
      </c>
      <c r="RA983">
        <v>0</v>
      </c>
      <c r="RB983">
        <v>0</v>
      </c>
      <c r="RC983">
        <v>0</v>
      </c>
      <c r="RD983">
        <v>0</v>
      </c>
      <c r="RE983">
        <v>0</v>
      </c>
      <c r="RF983">
        <v>0</v>
      </c>
      <c r="RG983">
        <v>0</v>
      </c>
      <c r="RH983">
        <v>0</v>
      </c>
      <c r="RI983">
        <v>0</v>
      </c>
      <c r="RJ983">
        <v>0</v>
      </c>
      <c r="RK983">
        <v>0</v>
      </c>
      <c r="RL983">
        <v>0</v>
      </c>
      <c r="RM983">
        <v>0</v>
      </c>
      <c r="RN983">
        <v>0</v>
      </c>
      <c r="RO983">
        <v>0</v>
      </c>
      <c r="RP983">
        <v>0</v>
      </c>
      <c r="RQ983">
        <v>0</v>
      </c>
      <c r="RR983">
        <v>0</v>
      </c>
      <c r="RS983">
        <v>0</v>
      </c>
      <c r="RT983">
        <v>0</v>
      </c>
      <c r="RU983">
        <v>0</v>
      </c>
      <c r="RV983">
        <v>0</v>
      </c>
      <c r="RW983">
        <v>0</v>
      </c>
      <c r="RX983">
        <v>0</v>
      </c>
      <c r="RY983">
        <v>0</v>
      </c>
      <c r="RZ983">
        <v>0</v>
      </c>
      <c r="SA983">
        <v>0</v>
      </c>
      <c r="SB983">
        <v>0.26403729114268609</v>
      </c>
      <c r="SC983">
        <v>0</v>
      </c>
      <c r="SD983">
        <v>0</v>
      </c>
      <c r="SE983">
        <v>0</v>
      </c>
      <c r="SF983">
        <v>0</v>
      </c>
      <c r="SG983">
        <v>0</v>
      </c>
      <c r="SH983">
        <v>0</v>
      </c>
    </row>
    <row r="984" spans="1:502" x14ac:dyDescent="0.3">
      <c r="A984" s="1">
        <v>45056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8.9533720905644279E-2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.14254893919760631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.30565033075066372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.16549336181788049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.39219085680418397</v>
      </c>
      <c r="HA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0</v>
      </c>
      <c r="KR984">
        <v>0</v>
      </c>
      <c r="KS984">
        <v>0</v>
      </c>
      <c r="KT984">
        <v>0</v>
      </c>
      <c r="KU984">
        <v>0</v>
      </c>
      <c r="KV984">
        <v>0</v>
      </c>
      <c r="KW984">
        <v>0</v>
      </c>
      <c r="KX984">
        <v>0</v>
      </c>
      <c r="KY984">
        <v>0</v>
      </c>
      <c r="KZ984">
        <v>0.12971423592648981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>
        <v>0</v>
      </c>
      <c r="LI984">
        <v>0</v>
      </c>
      <c r="LJ984">
        <v>0</v>
      </c>
      <c r="LK984">
        <v>0</v>
      </c>
      <c r="LL984">
        <v>0</v>
      </c>
      <c r="LM984">
        <v>0</v>
      </c>
      <c r="LN984">
        <v>0</v>
      </c>
      <c r="LO984">
        <v>0</v>
      </c>
      <c r="LP984">
        <v>0</v>
      </c>
      <c r="LQ984">
        <v>0</v>
      </c>
      <c r="LR984">
        <v>0</v>
      </c>
      <c r="LS984">
        <v>0</v>
      </c>
      <c r="LT984">
        <v>0</v>
      </c>
      <c r="LU984">
        <v>0</v>
      </c>
      <c r="LV984">
        <v>0</v>
      </c>
      <c r="LW984">
        <v>0</v>
      </c>
      <c r="LX984">
        <v>0</v>
      </c>
      <c r="LY984">
        <v>0</v>
      </c>
      <c r="LZ984">
        <v>0</v>
      </c>
      <c r="MA984">
        <v>0</v>
      </c>
      <c r="MB984">
        <v>0</v>
      </c>
      <c r="MC984">
        <v>0</v>
      </c>
      <c r="MD984">
        <v>0</v>
      </c>
      <c r="ME984">
        <v>0</v>
      </c>
      <c r="MF984">
        <v>0</v>
      </c>
      <c r="MG984">
        <v>0</v>
      </c>
      <c r="MH984">
        <v>0</v>
      </c>
      <c r="MI984">
        <v>0</v>
      </c>
      <c r="MJ984">
        <v>1.192472332794309</v>
      </c>
      <c r="MK984">
        <v>0</v>
      </c>
      <c r="ML984">
        <v>0</v>
      </c>
      <c r="MM984">
        <v>0</v>
      </c>
      <c r="MN984">
        <v>0</v>
      </c>
      <c r="MO984">
        <v>0</v>
      </c>
      <c r="MP984">
        <v>0</v>
      </c>
      <c r="MQ984">
        <v>0</v>
      </c>
      <c r="MR984">
        <v>0</v>
      </c>
      <c r="MS984">
        <v>0</v>
      </c>
      <c r="MT984">
        <v>0</v>
      </c>
      <c r="MU984">
        <v>0</v>
      </c>
      <c r="MV984">
        <v>0</v>
      </c>
      <c r="MW984">
        <v>0</v>
      </c>
      <c r="MX984">
        <v>0</v>
      </c>
      <c r="MY984">
        <v>0</v>
      </c>
      <c r="MZ984">
        <v>0</v>
      </c>
      <c r="NA984">
        <v>0</v>
      </c>
      <c r="NB984">
        <v>0</v>
      </c>
      <c r="NC984">
        <v>0</v>
      </c>
      <c r="ND984">
        <v>0</v>
      </c>
      <c r="NE984">
        <v>0</v>
      </c>
      <c r="NF984">
        <v>0</v>
      </c>
      <c r="NG984">
        <v>0</v>
      </c>
      <c r="NH984">
        <v>0</v>
      </c>
      <c r="NI984">
        <v>0</v>
      </c>
      <c r="NJ984">
        <v>0</v>
      </c>
      <c r="NK984">
        <v>0</v>
      </c>
      <c r="NL984">
        <v>0</v>
      </c>
      <c r="NM984">
        <v>0</v>
      </c>
      <c r="NN984">
        <v>0</v>
      </c>
      <c r="NO984">
        <v>0</v>
      </c>
      <c r="NP984">
        <v>0</v>
      </c>
      <c r="NQ984">
        <v>0</v>
      </c>
      <c r="NR984">
        <v>0</v>
      </c>
      <c r="NS984">
        <v>0</v>
      </c>
      <c r="NT984">
        <v>0</v>
      </c>
      <c r="NU984">
        <v>0</v>
      </c>
      <c r="NV984">
        <v>0</v>
      </c>
      <c r="NW984">
        <v>0.43500846755813538</v>
      </c>
      <c r="NX984">
        <v>0</v>
      </c>
      <c r="NY984">
        <v>0</v>
      </c>
      <c r="NZ984">
        <v>0</v>
      </c>
      <c r="OA984">
        <v>0</v>
      </c>
      <c r="OB984">
        <v>0</v>
      </c>
      <c r="OC984">
        <v>0</v>
      </c>
      <c r="OD984">
        <v>0</v>
      </c>
      <c r="OE984">
        <v>0</v>
      </c>
      <c r="OF984">
        <v>0</v>
      </c>
      <c r="OG984">
        <v>0</v>
      </c>
      <c r="OH984">
        <v>0</v>
      </c>
      <c r="OI984">
        <v>0</v>
      </c>
      <c r="OJ984">
        <v>0</v>
      </c>
      <c r="OK984">
        <v>0</v>
      </c>
      <c r="OL984">
        <v>0</v>
      </c>
      <c r="OM984">
        <v>0</v>
      </c>
      <c r="ON984">
        <v>0</v>
      </c>
      <c r="OO984">
        <v>0</v>
      </c>
      <c r="OP984">
        <v>0</v>
      </c>
      <c r="OQ984">
        <v>0</v>
      </c>
      <c r="OR984">
        <v>0</v>
      </c>
      <c r="OS984">
        <v>0</v>
      </c>
      <c r="OT984">
        <v>0</v>
      </c>
      <c r="OU984">
        <v>0</v>
      </c>
      <c r="OV984">
        <v>0</v>
      </c>
      <c r="OW984">
        <v>0</v>
      </c>
      <c r="OX984">
        <v>0</v>
      </c>
      <c r="OY984">
        <v>0</v>
      </c>
      <c r="OZ984">
        <v>0</v>
      </c>
      <c r="PB984">
        <v>0</v>
      </c>
      <c r="PD984">
        <v>0</v>
      </c>
      <c r="PE984">
        <v>0</v>
      </c>
      <c r="PF984">
        <v>0</v>
      </c>
      <c r="PG984">
        <v>0</v>
      </c>
      <c r="PH984">
        <v>0</v>
      </c>
      <c r="PI984">
        <v>0</v>
      </c>
      <c r="PJ984">
        <v>0</v>
      </c>
      <c r="PK984">
        <v>0</v>
      </c>
      <c r="PL984">
        <v>2.8464686621199622</v>
      </c>
      <c r="PM984">
        <v>0</v>
      </c>
      <c r="PN984">
        <v>0</v>
      </c>
      <c r="PO984">
        <v>0</v>
      </c>
      <c r="PP984">
        <v>0</v>
      </c>
      <c r="PQ984">
        <v>0</v>
      </c>
      <c r="PR984">
        <v>0</v>
      </c>
      <c r="PS984">
        <v>0</v>
      </c>
      <c r="PT984">
        <v>0</v>
      </c>
      <c r="PU984">
        <v>0</v>
      </c>
      <c r="PV984">
        <v>0</v>
      </c>
      <c r="PW984">
        <v>0</v>
      </c>
      <c r="PX984">
        <v>0</v>
      </c>
      <c r="PY984">
        <v>0</v>
      </c>
      <c r="PZ984">
        <v>0</v>
      </c>
      <c r="QA984">
        <v>0</v>
      </c>
      <c r="QB984">
        <v>0</v>
      </c>
      <c r="QC984">
        <v>0</v>
      </c>
      <c r="QD984">
        <v>0</v>
      </c>
      <c r="QE984">
        <v>0</v>
      </c>
      <c r="QF984">
        <v>0</v>
      </c>
      <c r="QG984">
        <v>0</v>
      </c>
      <c r="QH984">
        <v>0</v>
      </c>
      <c r="QI984">
        <v>0</v>
      </c>
      <c r="QJ984">
        <v>0</v>
      </c>
      <c r="QK984">
        <v>0</v>
      </c>
      <c r="QL984">
        <v>0</v>
      </c>
      <c r="QM984">
        <v>0</v>
      </c>
      <c r="QN984">
        <v>0</v>
      </c>
      <c r="QO984">
        <v>0</v>
      </c>
      <c r="QP984">
        <v>0</v>
      </c>
      <c r="QQ984">
        <v>0</v>
      </c>
      <c r="QR984">
        <v>0</v>
      </c>
      <c r="QS984">
        <v>0</v>
      </c>
      <c r="QT984">
        <v>0</v>
      </c>
      <c r="QU984">
        <v>0</v>
      </c>
      <c r="QV984">
        <v>0</v>
      </c>
      <c r="QW984">
        <v>0</v>
      </c>
      <c r="QX984">
        <v>0</v>
      </c>
      <c r="QY984">
        <v>0</v>
      </c>
      <c r="RA984">
        <v>0</v>
      </c>
      <c r="RB984">
        <v>0</v>
      </c>
      <c r="RC984">
        <v>0</v>
      </c>
      <c r="RD984">
        <v>0</v>
      </c>
      <c r="RE984">
        <v>0</v>
      </c>
      <c r="RF984">
        <v>0</v>
      </c>
      <c r="RG984">
        <v>0</v>
      </c>
      <c r="RH984">
        <v>0</v>
      </c>
      <c r="RI984">
        <v>0</v>
      </c>
      <c r="RJ984">
        <v>0</v>
      </c>
      <c r="RK984">
        <v>0</v>
      </c>
      <c r="RL984">
        <v>0</v>
      </c>
      <c r="RM984">
        <v>0</v>
      </c>
      <c r="RN984">
        <v>0</v>
      </c>
      <c r="RO984">
        <v>0</v>
      </c>
      <c r="RP984">
        <v>0</v>
      </c>
      <c r="RQ984">
        <v>0</v>
      </c>
      <c r="RR984">
        <v>0</v>
      </c>
      <c r="RS984">
        <v>0</v>
      </c>
      <c r="RT984">
        <v>0</v>
      </c>
      <c r="RU984">
        <v>0</v>
      </c>
      <c r="RV984">
        <v>0</v>
      </c>
      <c r="RW984">
        <v>0</v>
      </c>
      <c r="RX984">
        <v>0</v>
      </c>
      <c r="RY984">
        <v>0</v>
      </c>
      <c r="RZ984">
        <v>0</v>
      </c>
      <c r="SA984">
        <v>0</v>
      </c>
      <c r="SB984">
        <v>0.26403729114268609</v>
      </c>
      <c r="SC984">
        <v>0</v>
      </c>
      <c r="SD984">
        <v>0</v>
      </c>
      <c r="SE984">
        <v>0</v>
      </c>
      <c r="SF984">
        <v>0</v>
      </c>
      <c r="SG984">
        <v>0</v>
      </c>
      <c r="SH984">
        <v>0</v>
      </c>
    </row>
    <row r="985" spans="1:502" x14ac:dyDescent="0.3">
      <c r="A985" s="1">
        <v>45057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8.9533720905644279E-2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.14254893919760631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.30565033075066372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.16549336181788049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.39219085680418397</v>
      </c>
      <c r="HA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.12971423592648981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  <c r="LI985">
        <v>0</v>
      </c>
      <c r="LJ985">
        <v>0</v>
      </c>
      <c r="LK985">
        <v>0</v>
      </c>
      <c r="LL985">
        <v>0</v>
      </c>
      <c r="LM985">
        <v>0</v>
      </c>
      <c r="LN985">
        <v>0</v>
      </c>
      <c r="LO985">
        <v>0</v>
      </c>
      <c r="LP985">
        <v>0</v>
      </c>
      <c r="LQ985">
        <v>0</v>
      </c>
      <c r="LR985">
        <v>0</v>
      </c>
      <c r="LS985">
        <v>0</v>
      </c>
      <c r="LT985">
        <v>0</v>
      </c>
      <c r="LU985">
        <v>0</v>
      </c>
      <c r="LV985">
        <v>0</v>
      </c>
      <c r="LW985">
        <v>0</v>
      </c>
      <c r="LX985">
        <v>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0</v>
      </c>
      <c r="MF985">
        <v>0</v>
      </c>
      <c r="MG985">
        <v>0</v>
      </c>
      <c r="MH985">
        <v>0</v>
      </c>
      <c r="MI985">
        <v>0</v>
      </c>
      <c r="MJ985">
        <v>1.192472332794309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0</v>
      </c>
      <c r="MQ985">
        <v>0</v>
      </c>
      <c r="MR985">
        <v>0</v>
      </c>
      <c r="MS985">
        <v>0</v>
      </c>
      <c r="MT985">
        <v>0</v>
      </c>
      <c r="MU985">
        <v>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0</v>
      </c>
      <c r="ND985">
        <v>0</v>
      </c>
      <c r="NE985">
        <v>0</v>
      </c>
      <c r="NF985">
        <v>0</v>
      </c>
      <c r="NG985">
        <v>0</v>
      </c>
      <c r="NH985">
        <v>0</v>
      </c>
      <c r="NI985">
        <v>0</v>
      </c>
      <c r="NJ985">
        <v>0</v>
      </c>
      <c r="NK985">
        <v>0</v>
      </c>
      <c r="NL985">
        <v>0</v>
      </c>
      <c r="NM985">
        <v>0</v>
      </c>
      <c r="NN985">
        <v>0</v>
      </c>
      <c r="NO985">
        <v>0</v>
      </c>
      <c r="NP985">
        <v>0</v>
      </c>
      <c r="NQ985">
        <v>0</v>
      </c>
      <c r="NR985">
        <v>0</v>
      </c>
      <c r="NS985">
        <v>0</v>
      </c>
      <c r="NT985">
        <v>0</v>
      </c>
      <c r="NU985">
        <v>0</v>
      </c>
      <c r="NV985">
        <v>0</v>
      </c>
      <c r="NW985">
        <v>0.43500846755813538</v>
      </c>
      <c r="NX985">
        <v>0</v>
      </c>
      <c r="NY985">
        <v>0</v>
      </c>
      <c r="NZ985">
        <v>0</v>
      </c>
      <c r="OA985">
        <v>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>
        <v>0</v>
      </c>
      <c r="OI985">
        <v>0</v>
      </c>
      <c r="OJ985">
        <v>0</v>
      </c>
      <c r="OK985">
        <v>0</v>
      </c>
      <c r="OL985">
        <v>0</v>
      </c>
      <c r="OM985">
        <v>0</v>
      </c>
      <c r="ON985">
        <v>0</v>
      </c>
      <c r="OO985">
        <v>0</v>
      </c>
      <c r="OP985">
        <v>0</v>
      </c>
      <c r="OQ985">
        <v>0</v>
      </c>
      <c r="OR985">
        <v>0</v>
      </c>
      <c r="OS985">
        <v>0</v>
      </c>
      <c r="OT985">
        <v>0</v>
      </c>
      <c r="OU985">
        <v>0</v>
      </c>
      <c r="OV985">
        <v>0</v>
      </c>
      <c r="OW985">
        <v>0</v>
      </c>
      <c r="OX985">
        <v>0</v>
      </c>
      <c r="OY985">
        <v>0</v>
      </c>
      <c r="OZ985">
        <v>0</v>
      </c>
      <c r="PB985">
        <v>0</v>
      </c>
      <c r="PD985">
        <v>0</v>
      </c>
      <c r="PE985">
        <v>0</v>
      </c>
      <c r="PF985">
        <v>0</v>
      </c>
      <c r="PG985">
        <v>0</v>
      </c>
      <c r="PH985">
        <v>0</v>
      </c>
      <c r="PI985">
        <v>0</v>
      </c>
      <c r="PJ985">
        <v>0</v>
      </c>
      <c r="PK985">
        <v>0</v>
      </c>
      <c r="PL985">
        <v>2.8464686621199622</v>
      </c>
      <c r="PM985">
        <v>0</v>
      </c>
      <c r="PN985">
        <v>0</v>
      </c>
      <c r="PO985">
        <v>0</v>
      </c>
      <c r="PP985">
        <v>0</v>
      </c>
      <c r="PQ985">
        <v>0</v>
      </c>
      <c r="PR985">
        <v>0</v>
      </c>
      <c r="PS985">
        <v>0</v>
      </c>
      <c r="PT985">
        <v>0</v>
      </c>
      <c r="PU985">
        <v>0</v>
      </c>
      <c r="PV985">
        <v>0</v>
      </c>
      <c r="PW985">
        <v>0</v>
      </c>
      <c r="PX985">
        <v>0</v>
      </c>
      <c r="PY985">
        <v>0</v>
      </c>
      <c r="PZ985">
        <v>0</v>
      </c>
      <c r="QA985">
        <v>0</v>
      </c>
      <c r="QB985">
        <v>0</v>
      </c>
      <c r="QC985">
        <v>0</v>
      </c>
      <c r="QD985">
        <v>0</v>
      </c>
      <c r="QE985">
        <v>0</v>
      </c>
      <c r="QF985">
        <v>0</v>
      </c>
      <c r="QG985">
        <v>0</v>
      </c>
      <c r="QH985">
        <v>0</v>
      </c>
      <c r="QI985">
        <v>0</v>
      </c>
      <c r="QJ985">
        <v>0</v>
      </c>
      <c r="QK985">
        <v>0</v>
      </c>
      <c r="QL985">
        <v>0</v>
      </c>
      <c r="QM985">
        <v>0</v>
      </c>
      <c r="QN985">
        <v>0</v>
      </c>
      <c r="QO985">
        <v>0</v>
      </c>
      <c r="QP985">
        <v>0</v>
      </c>
      <c r="QQ985">
        <v>0</v>
      </c>
      <c r="QR985">
        <v>0</v>
      </c>
      <c r="QS985">
        <v>0</v>
      </c>
      <c r="QT985">
        <v>0</v>
      </c>
      <c r="QU985">
        <v>0</v>
      </c>
      <c r="QV985">
        <v>0</v>
      </c>
      <c r="QW985">
        <v>0</v>
      </c>
      <c r="QX985">
        <v>0</v>
      </c>
      <c r="QY985">
        <v>0</v>
      </c>
      <c r="RA985">
        <v>0</v>
      </c>
      <c r="RB985">
        <v>0</v>
      </c>
      <c r="RC985">
        <v>0</v>
      </c>
      <c r="RD985">
        <v>0</v>
      </c>
      <c r="RE985">
        <v>0</v>
      </c>
      <c r="RF985">
        <v>0</v>
      </c>
      <c r="RG985">
        <v>0</v>
      </c>
      <c r="RH985">
        <v>0</v>
      </c>
      <c r="RI985">
        <v>0</v>
      </c>
      <c r="RJ985">
        <v>0</v>
      </c>
      <c r="RK985">
        <v>0</v>
      </c>
      <c r="RL985">
        <v>0</v>
      </c>
      <c r="RM985">
        <v>0</v>
      </c>
      <c r="RN985">
        <v>0</v>
      </c>
      <c r="RO985">
        <v>0</v>
      </c>
      <c r="RP985">
        <v>0</v>
      </c>
      <c r="RQ985">
        <v>0</v>
      </c>
      <c r="RR985">
        <v>0</v>
      </c>
      <c r="RS985">
        <v>0</v>
      </c>
      <c r="RT985">
        <v>0</v>
      </c>
      <c r="RU985">
        <v>0</v>
      </c>
      <c r="RV985">
        <v>0</v>
      </c>
      <c r="RW985">
        <v>0</v>
      </c>
      <c r="RX985">
        <v>0</v>
      </c>
      <c r="RY985">
        <v>0</v>
      </c>
      <c r="RZ985">
        <v>0</v>
      </c>
      <c r="SA985">
        <v>0</v>
      </c>
      <c r="SB985">
        <v>0.26403729114268609</v>
      </c>
      <c r="SC985">
        <v>0</v>
      </c>
      <c r="SD985">
        <v>0</v>
      </c>
      <c r="SE985">
        <v>0</v>
      </c>
      <c r="SF985">
        <v>0</v>
      </c>
      <c r="SG985">
        <v>0</v>
      </c>
      <c r="SH985">
        <v>0</v>
      </c>
    </row>
    <row r="986" spans="1:502" x14ac:dyDescent="0.3">
      <c r="A986" s="1">
        <v>45058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8.9533720905644279E-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.14254893919760631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.30565033075066372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.16549336181788049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.39219085680418397</v>
      </c>
      <c r="HA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0</v>
      </c>
      <c r="KV986">
        <v>0</v>
      </c>
      <c r="KW986">
        <v>0</v>
      </c>
      <c r="KX986">
        <v>0</v>
      </c>
      <c r="KY986">
        <v>0</v>
      </c>
      <c r="KZ986">
        <v>0.12971423592648981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0</v>
      </c>
      <c r="LP986">
        <v>0</v>
      </c>
      <c r="LQ986">
        <v>0</v>
      </c>
      <c r="LR986">
        <v>0</v>
      </c>
      <c r="LS986">
        <v>0</v>
      </c>
      <c r="LT986">
        <v>0</v>
      </c>
      <c r="LU986">
        <v>0</v>
      </c>
      <c r="LV986">
        <v>0</v>
      </c>
      <c r="LW986">
        <v>0</v>
      </c>
      <c r="LX986">
        <v>0</v>
      </c>
      <c r="LY986">
        <v>0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>
        <v>0</v>
      </c>
      <c r="MJ986">
        <v>1.192472332794309</v>
      </c>
      <c r="MK986">
        <v>0</v>
      </c>
      <c r="ML986">
        <v>0</v>
      </c>
      <c r="MM986">
        <v>0</v>
      </c>
      <c r="MN986">
        <v>0</v>
      </c>
      <c r="MO986">
        <v>0</v>
      </c>
      <c r="MP986">
        <v>0</v>
      </c>
      <c r="MQ986">
        <v>0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0</v>
      </c>
      <c r="MX986">
        <v>0</v>
      </c>
      <c r="MY986">
        <v>0</v>
      </c>
      <c r="MZ986">
        <v>0</v>
      </c>
      <c r="NA986">
        <v>0</v>
      </c>
      <c r="NB986">
        <v>0</v>
      </c>
      <c r="NC986">
        <v>0</v>
      </c>
      <c r="ND986">
        <v>0</v>
      </c>
      <c r="NE986">
        <v>0</v>
      </c>
      <c r="NF986">
        <v>0</v>
      </c>
      <c r="NG986">
        <v>0</v>
      </c>
      <c r="NH986">
        <v>0</v>
      </c>
      <c r="NI986">
        <v>0</v>
      </c>
      <c r="NJ986">
        <v>0</v>
      </c>
      <c r="NK986">
        <v>0</v>
      </c>
      <c r="NL986">
        <v>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.43500846755813538</v>
      </c>
      <c r="NX986">
        <v>0</v>
      </c>
      <c r="NY986">
        <v>0</v>
      </c>
      <c r="NZ986">
        <v>0</v>
      </c>
      <c r="OA986">
        <v>0</v>
      </c>
      <c r="OB986">
        <v>0</v>
      </c>
      <c r="OC986">
        <v>0</v>
      </c>
      <c r="OD986">
        <v>0</v>
      </c>
      <c r="OE986">
        <v>0</v>
      </c>
      <c r="OF986">
        <v>0</v>
      </c>
      <c r="OG986">
        <v>0</v>
      </c>
      <c r="OH986">
        <v>0</v>
      </c>
      <c r="OI986">
        <v>0</v>
      </c>
      <c r="OJ986">
        <v>0</v>
      </c>
      <c r="OK986">
        <v>0</v>
      </c>
      <c r="OL986">
        <v>0</v>
      </c>
      <c r="OM986">
        <v>0</v>
      </c>
      <c r="ON986">
        <v>0</v>
      </c>
      <c r="OO986">
        <v>0</v>
      </c>
      <c r="OP986">
        <v>0</v>
      </c>
      <c r="OQ986">
        <v>0</v>
      </c>
      <c r="OR986">
        <v>0</v>
      </c>
      <c r="OS986">
        <v>0</v>
      </c>
      <c r="OT986">
        <v>0</v>
      </c>
      <c r="OU986">
        <v>0</v>
      </c>
      <c r="OV986">
        <v>0</v>
      </c>
      <c r="OW986">
        <v>0</v>
      </c>
      <c r="OX986">
        <v>0</v>
      </c>
      <c r="OY986">
        <v>0</v>
      </c>
      <c r="OZ986">
        <v>0</v>
      </c>
      <c r="PB986">
        <v>0</v>
      </c>
      <c r="PD986">
        <v>0</v>
      </c>
      <c r="PE986">
        <v>0</v>
      </c>
      <c r="PF986">
        <v>0</v>
      </c>
      <c r="PG986">
        <v>0</v>
      </c>
      <c r="PH986">
        <v>0</v>
      </c>
      <c r="PI986">
        <v>0</v>
      </c>
      <c r="PJ986">
        <v>0</v>
      </c>
      <c r="PK986">
        <v>0</v>
      </c>
      <c r="PL986">
        <v>2.8464686621199622</v>
      </c>
      <c r="PM986">
        <v>0</v>
      </c>
      <c r="PN986">
        <v>0</v>
      </c>
      <c r="PO986">
        <v>0</v>
      </c>
      <c r="PP986">
        <v>0</v>
      </c>
      <c r="PQ986">
        <v>0</v>
      </c>
      <c r="PR986">
        <v>0</v>
      </c>
      <c r="PS986">
        <v>0</v>
      </c>
      <c r="PT986">
        <v>0</v>
      </c>
      <c r="PU986">
        <v>0</v>
      </c>
      <c r="PV986">
        <v>0</v>
      </c>
      <c r="PW986">
        <v>0</v>
      </c>
      <c r="PX986">
        <v>0</v>
      </c>
      <c r="PY986">
        <v>0</v>
      </c>
      <c r="PZ986">
        <v>0</v>
      </c>
      <c r="QA986">
        <v>0</v>
      </c>
      <c r="QB986">
        <v>0</v>
      </c>
      <c r="QC986">
        <v>0</v>
      </c>
      <c r="QD986">
        <v>0</v>
      </c>
      <c r="QE986">
        <v>0</v>
      </c>
      <c r="QF986">
        <v>0</v>
      </c>
      <c r="QG986">
        <v>0</v>
      </c>
      <c r="QH986">
        <v>0</v>
      </c>
      <c r="QI986">
        <v>0</v>
      </c>
      <c r="QJ986">
        <v>0</v>
      </c>
      <c r="QK986">
        <v>0</v>
      </c>
      <c r="QL986">
        <v>0</v>
      </c>
      <c r="QM986">
        <v>0</v>
      </c>
      <c r="QN986">
        <v>0</v>
      </c>
      <c r="QO986">
        <v>0</v>
      </c>
      <c r="QP986">
        <v>0</v>
      </c>
      <c r="QQ986">
        <v>0</v>
      </c>
      <c r="QR986">
        <v>0</v>
      </c>
      <c r="QS986">
        <v>0</v>
      </c>
      <c r="QT986">
        <v>0</v>
      </c>
      <c r="QU986">
        <v>0</v>
      </c>
      <c r="QV986">
        <v>0</v>
      </c>
      <c r="QW986">
        <v>0</v>
      </c>
      <c r="QX986">
        <v>0</v>
      </c>
      <c r="QY986">
        <v>0</v>
      </c>
      <c r="RA986">
        <v>0</v>
      </c>
      <c r="RB986">
        <v>0</v>
      </c>
      <c r="RC986">
        <v>0</v>
      </c>
      <c r="RD986">
        <v>0</v>
      </c>
      <c r="RE986">
        <v>0</v>
      </c>
      <c r="RF986">
        <v>0</v>
      </c>
      <c r="RG986">
        <v>0</v>
      </c>
      <c r="RH986">
        <v>0</v>
      </c>
      <c r="RI986">
        <v>0</v>
      </c>
      <c r="RJ986">
        <v>0</v>
      </c>
      <c r="RK986">
        <v>0</v>
      </c>
      <c r="RL986">
        <v>0</v>
      </c>
      <c r="RM986">
        <v>0</v>
      </c>
      <c r="RN986">
        <v>0</v>
      </c>
      <c r="RO986">
        <v>0</v>
      </c>
      <c r="RP986">
        <v>0</v>
      </c>
      <c r="RQ986">
        <v>0</v>
      </c>
      <c r="RR986">
        <v>0</v>
      </c>
      <c r="RS986">
        <v>0</v>
      </c>
      <c r="RT986">
        <v>0</v>
      </c>
      <c r="RU986">
        <v>0</v>
      </c>
      <c r="RV986">
        <v>0</v>
      </c>
      <c r="RW986">
        <v>0</v>
      </c>
      <c r="RX986">
        <v>0</v>
      </c>
      <c r="RY986">
        <v>0</v>
      </c>
      <c r="RZ986">
        <v>0</v>
      </c>
      <c r="SA986">
        <v>0</v>
      </c>
      <c r="SB986">
        <v>0.26403729114268609</v>
      </c>
      <c r="SC986">
        <v>0</v>
      </c>
      <c r="SD986">
        <v>0</v>
      </c>
      <c r="SE986">
        <v>0</v>
      </c>
      <c r="SF986">
        <v>0</v>
      </c>
      <c r="SG986">
        <v>0</v>
      </c>
      <c r="SH986">
        <v>0</v>
      </c>
    </row>
    <row r="987" spans="1:502" x14ac:dyDescent="0.3">
      <c r="A987" s="1">
        <v>45061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8.9533720905644279E-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.14254893919760631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.30565033075066372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.16549336181788049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.39219085680418397</v>
      </c>
      <c r="HA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0</v>
      </c>
      <c r="KW987">
        <v>0</v>
      </c>
      <c r="KX987">
        <v>0</v>
      </c>
      <c r="KY987">
        <v>0</v>
      </c>
      <c r="KZ987">
        <v>0.12971423592648981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0</v>
      </c>
      <c r="LH987">
        <v>0</v>
      </c>
      <c r="LI987">
        <v>0</v>
      </c>
      <c r="LJ987">
        <v>0</v>
      </c>
      <c r="LK987">
        <v>0</v>
      </c>
      <c r="LL987">
        <v>0</v>
      </c>
      <c r="LM987">
        <v>0</v>
      </c>
      <c r="LN987">
        <v>0</v>
      </c>
      <c r="LO987">
        <v>0</v>
      </c>
      <c r="LP987">
        <v>0</v>
      </c>
      <c r="LQ987">
        <v>0</v>
      </c>
      <c r="LR987">
        <v>0</v>
      </c>
      <c r="LS987">
        <v>0</v>
      </c>
      <c r="LT987">
        <v>0</v>
      </c>
      <c r="LU987">
        <v>0</v>
      </c>
      <c r="LV987">
        <v>0</v>
      </c>
      <c r="LW987">
        <v>0</v>
      </c>
      <c r="LX987">
        <v>0</v>
      </c>
      <c r="LY987">
        <v>0</v>
      </c>
      <c r="LZ987">
        <v>0</v>
      </c>
      <c r="MA987">
        <v>0</v>
      </c>
      <c r="MB987">
        <v>0</v>
      </c>
      <c r="MC987">
        <v>0</v>
      </c>
      <c r="MD987">
        <v>0</v>
      </c>
      <c r="ME987">
        <v>0</v>
      </c>
      <c r="MF987">
        <v>0</v>
      </c>
      <c r="MG987">
        <v>0</v>
      </c>
      <c r="MH987">
        <v>0</v>
      </c>
      <c r="MI987">
        <v>0</v>
      </c>
      <c r="MJ987">
        <v>1.192472332794309</v>
      </c>
      <c r="MK987">
        <v>0</v>
      </c>
      <c r="ML987">
        <v>0</v>
      </c>
      <c r="MM987">
        <v>0</v>
      </c>
      <c r="MN987">
        <v>0</v>
      </c>
      <c r="MO987">
        <v>0</v>
      </c>
      <c r="MP987">
        <v>0</v>
      </c>
      <c r="MQ987">
        <v>0</v>
      </c>
      <c r="MR987">
        <v>0</v>
      </c>
      <c r="MS987">
        <v>0</v>
      </c>
      <c r="MT987">
        <v>0</v>
      </c>
      <c r="MU987">
        <v>0</v>
      </c>
      <c r="MV987">
        <v>0</v>
      </c>
      <c r="MW987">
        <v>0</v>
      </c>
      <c r="MX987">
        <v>0</v>
      </c>
      <c r="MY987">
        <v>0</v>
      </c>
      <c r="MZ987">
        <v>0</v>
      </c>
      <c r="NA987">
        <v>0</v>
      </c>
      <c r="NB987">
        <v>0</v>
      </c>
      <c r="NC987">
        <v>0</v>
      </c>
      <c r="ND987">
        <v>0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>
        <v>0</v>
      </c>
      <c r="NL987">
        <v>0</v>
      </c>
      <c r="NM987">
        <v>0</v>
      </c>
      <c r="NN987">
        <v>0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>
        <v>0.43500846755813538</v>
      </c>
      <c r="NX987">
        <v>0</v>
      </c>
      <c r="NY987">
        <v>0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>
        <v>0</v>
      </c>
      <c r="OK987">
        <v>0</v>
      </c>
      <c r="OL987">
        <v>0</v>
      </c>
      <c r="OM987">
        <v>0</v>
      </c>
      <c r="ON987">
        <v>0</v>
      </c>
      <c r="OO987">
        <v>0</v>
      </c>
      <c r="OP987">
        <v>0</v>
      </c>
      <c r="OQ987">
        <v>0</v>
      </c>
      <c r="OR987">
        <v>0</v>
      </c>
      <c r="OS987">
        <v>0</v>
      </c>
      <c r="OT987">
        <v>0</v>
      </c>
      <c r="OU987">
        <v>0</v>
      </c>
      <c r="OV987">
        <v>0</v>
      </c>
      <c r="OW987">
        <v>0</v>
      </c>
      <c r="OX987">
        <v>0</v>
      </c>
      <c r="OY987">
        <v>0</v>
      </c>
      <c r="OZ987">
        <v>0</v>
      </c>
      <c r="PB987">
        <v>0</v>
      </c>
      <c r="PD987">
        <v>0</v>
      </c>
      <c r="PE987">
        <v>0</v>
      </c>
      <c r="PF987">
        <v>0</v>
      </c>
      <c r="PG987">
        <v>0</v>
      </c>
      <c r="PH987">
        <v>0</v>
      </c>
      <c r="PI987">
        <v>0</v>
      </c>
      <c r="PJ987">
        <v>0</v>
      </c>
      <c r="PK987">
        <v>0</v>
      </c>
      <c r="PL987">
        <v>2.8464686621199622</v>
      </c>
      <c r="PM987">
        <v>0</v>
      </c>
      <c r="PN987">
        <v>0</v>
      </c>
      <c r="PO987">
        <v>0</v>
      </c>
      <c r="PP987">
        <v>0</v>
      </c>
      <c r="PQ987">
        <v>0</v>
      </c>
      <c r="PR987">
        <v>0</v>
      </c>
      <c r="PS987">
        <v>0</v>
      </c>
      <c r="PT987">
        <v>0</v>
      </c>
      <c r="PU987">
        <v>0</v>
      </c>
      <c r="PV987">
        <v>0</v>
      </c>
      <c r="PW987">
        <v>0</v>
      </c>
      <c r="PX987">
        <v>0</v>
      </c>
      <c r="PY987">
        <v>0</v>
      </c>
      <c r="PZ987">
        <v>0</v>
      </c>
      <c r="QA987">
        <v>0</v>
      </c>
      <c r="QB987">
        <v>0</v>
      </c>
      <c r="QC987">
        <v>0</v>
      </c>
      <c r="QD987">
        <v>0</v>
      </c>
      <c r="QE987">
        <v>0</v>
      </c>
      <c r="QF987">
        <v>0</v>
      </c>
      <c r="QG987">
        <v>0</v>
      </c>
      <c r="QH987">
        <v>0</v>
      </c>
      <c r="QI987">
        <v>0</v>
      </c>
      <c r="QJ987">
        <v>0</v>
      </c>
      <c r="QK987">
        <v>0</v>
      </c>
      <c r="QL987">
        <v>0</v>
      </c>
      <c r="QM987">
        <v>0</v>
      </c>
      <c r="QN987">
        <v>0</v>
      </c>
      <c r="QO987">
        <v>0</v>
      </c>
      <c r="QP987">
        <v>0</v>
      </c>
      <c r="QQ987">
        <v>0</v>
      </c>
      <c r="QR987">
        <v>0</v>
      </c>
      <c r="QS987">
        <v>0</v>
      </c>
      <c r="QT987">
        <v>0</v>
      </c>
      <c r="QU987">
        <v>0</v>
      </c>
      <c r="QV987">
        <v>0</v>
      </c>
      <c r="QW987">
        <v>0</v>
      </c>
      <c r="QX987">
        <v>0</v>
      </c>
      <c r="QY987">
        <v>0</v>
      </c>
      <c r="RA987">
        <v>0</v>
      </c>
      <c r="RB987">
        <v>0</v>
      </c>
      <c r="RC987">
        <v>0</v>
      </c>
      <c r="RD987">
        <v>0</v>
      </c>
      <c r="RE987">
        <v>0</v>
      </c>
      <c r="RF987">
        <v>0</v>
      </c>
      <c r="RG987">
        <v>0</v>
      </c>
      <c r="RH987">
        <v>0</v>
      </c>
      <c r="RI987">
        <v>0</v>
      </c>
      <c r="RJ987">
        <v>0</v>
      </c>
      <c r="RK987">
        <v>0</v>
      </c>
      <c r="RL987">
        <v>0</v>
      </c>
      <c r="RM987">
        <v>0</v>
      </c>
      <c r="RN987">
        <v>0</v>
      </c>
      <c r="RO987">
        <v>0</v>
      </c>
      <c r="RP987">
        <v>0</v>
      </c>
      <c r="RQ987">
        <v>0</v>
      </c>
      <c r="RR987">
        <v>0</v>
      </c>
      <c r="RS987">
        <v>0</v>
      </c>
      <c r="RT987">
        <v>0</v>
      </c>
      <c r="RU987">
        <v>0</v>
      </c>
      <c r="RV987">
        <v>0</v>
      </c>
      <c r="RW987">
        <v>0</v>
      </c>
      <c r="RX987">
        <v>0</v>
      </c>
      <c r="RY987">
        <v>0</v>
      </c>
      <c r="RZ987">
        <v>0</v>
      </c>
      <c r="SA987">
        <v>0</v>
      </c>
      <c r="SB987">
        <v>0.26403729114268609</v>
      </c>
      <c r="SC987">
        <v>0</v>
      </c>
      <c r="SD987">
        <v>0</v>
      </c>
      <c r="SE987">
        <v>0</v>
      </c>
      <c r="SF987">
        <v>0</v>
      </c>
      <c r="SG987">
        <v>0</v>
      </c>
      <c r="SH987">
        <v>0</v>
      </c>
    </row>
    <row r="988" spans="1:502" x14ac:dyDescent="0.3">
      <c r="A988" s="1">
        <v>45062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8.9533720905644279E-2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.14254893919760631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.30565033075066372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.16549336181788049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.39219085680418397</v>
      </c>
      <c r="HA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.12971423592648981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0</v>
      </c>
      <c r="LL988">
        <v>0</v>
      </c>
      <c r="LM988">
        <v>0</v>
      </c>
      <c r="LN988">
        <v>0</v>
      </c>
      <c r="LO988">
        <v>0</v>
      </c>
      <c r="LP988">
        <v>0</v>
      </c>
      <c r="LQ988">
        <v>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0</v>
      </c>
      <c r="LX988">
        <v>0</v>
      </c>
      <c r="LY988">
        <v>0</v>
      </c>
      <c r="LZ988">
        <v>0</v>
      </c>
      <c r="MA988">
        <v>0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>
        <v>0</v>
      </c>
      <c r="MJ988">
        <v>1.192472332794309</v>
      </c>
      <c r="MK988">
        <v>0</v>
      </c>
      <c r="ML988">
        <v>0</v>
      </c>
      <c r="MM988">
        <v>0</v>
      </c>
      <c r="MN988">
        <v>0</v>
      </c>
      <c r="MO988">
        <v>0</v>
      </c>
      <c r="MP988">
        <v>0</v>
      </c>
      <c r="MQ988">
        <v>0</v>
      </c>
      <c r="MR988">
        <v>0</v>
      </c>
      <c r="MS988">
        <v>0</v>
      </c>
      <c r="MT988">
        <v>0</v>
      </c>
      <c r="MU988">
        <v>0</v>
      </c>
      <c r="MV988">
        <v>0</v>
      </c>
      <c r="MW988">
        <v>0</v>
      </c>
      <c r="MX988">
        <v>0</v>
      </c>
      <c r="MY988">
        <v>0</v>
      </c>
      <c r="MZ988">
        <v>0</v>
      </c>
      <c r="NA988">
        <v>0</v>
      </c>
      <c r="NB988">
        <v>0</v>
      </c>
      <c r="NC988">
        <v>0</v>
      </c>
      <c r="ND988">
        <v>0</v>
      </c>
      <c r="NE988">
        <v>0</v>
      </c>
      <c r="NF988">
        <v>0</v>
      </c>
      <c r="NG988">
        <v>0</v>
      </c>
      <c r="NH988">
        <v>0</v>
      </c>
      <c r="NI988">
        <v>0</v>
      </c>
      <c r="NJ988">
        <v>0</v>
      </c>
      <c r="NK988">
        <v>0</v>
      </c>
      <c r="NL988">
        <v>0</v>
      </c>
      <c r="NM988">
        <v>0</v>
      </c>
      <c r="NN988">
        <v>0</v>
      </c>
      <c r="NO988">
        <v>0</v>
      </c>
      <c r="NP988">
        <v>0</v>
      </c>
      <c r="NQ988">
        <v>0</v>
      </c>
      <c r="NR988">
        <v>0</v>
      </c>
      <c r="NS988">
        <v>0</v>
      </c>
      <c r="NT988">
        <v>0</v>
      </c>
      <c r="NU988">
        <v>0</v>
      </c>
      <c r="NV988">
        <v>0</v>
      </c>
      <c r="NW988">
        <v>0.43500846755813538</v>
      </c>
      <c r="NX988">
        <v>0</v>
      </c>
      <c r="NY988">
        <v>0</v>
      </c>
      <c r="NZ988">
        <v>0</v>
      </c>
      <c r="OA988">
        <v>0</v>
      </c>
      <c r="OB988">
        <v>0</v>
      </c>
      <c r="OC988">
        <v>0</v>
      </c>
      <c r="OD988">
        <v>0</v>
      </c>
      <c r="OE988">
        <v>0</v>
      </c>
      <c r="OF988">
        <v>0</v>
      </c>
      <c r="OG988">
        <v>0</v>
      </c>
      <c r="OH988">
        <v>0</v>
      </c>
      <c r="OI988">
        <v>0</v>
      </c>
      <c r="OJ988">
        <v>0</v>
      </c>
      <c r="OK988">
        <v>0</v>
      </c>
      <c r="OL988">
        <v>0</v>
      </c>
      <c r="OM988">
        <v>0</v>
      </c>
      <c r="ON988">
        <v>0</v>
      </c>
      <c r="OO988">
        <v>0</v>
      </c>
      <c r="OP988">
        <v>0</v>
      </c>
      <c r="OQ988">
        <v>0</v>
      </c>
      <c r="OR988">
        <v>0</v>
      </c>
      <c r="OS988">
        <v>0</v>
      </c>
      <c r="OT988">
        <v>0</v>
      </c>
      <c r="OU988">
        <v>0</v>
      </c>
      <c r="OV988">
        <v>0</v>
      </c>
      <c r="OW988">
        <v>0</v>
      </c>
      <c r="OX988">
        <v>0</v>
      </c>
      <c r="OY988">
        <v>0</v>
      </c>
      <c r="OZ988">
        <v>0</v>
      </c>
      <c r="PB988">
        <v>0</v>
      </c>
      <c r="PD988">
        <v>0</v>
      </c>
      <c r="PE988">
        <v>0</v>
      </c>
      <c r="PF988">
        <v>0</v>
      </c>
      <c r="PG988">
        <v>0</v>
      </c>
      <c r="PH988">
        <v>0</v>
      </c>
      <c r="PI988">
        <v>0</v>
      </c>
      <c r="PJ988">
        <v>0</v>
      </c>
      <c r="PK988">
        <v>0</v>
      </c>
      <c r="PL988">
        <v>2.8464686621199622</v>
      </c>
      <c r="PM988">
        <v>0</v>
      </c>
      <c r="PN988">
        <v>0</v>
      </c>
      <c r="PO988">
        <v>0</v>
      </c>
      <c r="PP988">
        <v>0</v>
      </c>
      <c r="PQ988">
        <v>0</v>
      </c>
      <c r="PR988">
        <v>0</v>
      </c>
      <c r="PS988">
        <v>0</v>
      </c>
      <c r="PT988">
        <v>0</v>
      </c>
      <c r="PU988">
        <v>0</v>
      </c>
      <c r="PV988">
        <v>0</v>
      </c>
      <c r="PW988">
        <v>0</v>
      </c>
      <c r="PX988">
        <v>0</v>
      </c>
      <c r="PY988">
        <v>0</v>
      </c>
      <c r="PZ988">
        <v>0</v>
      </c>
      <c r="QA988">
        <v>0</v>
      </c>
      <c r="QB988">
        <v>0</v>
      </c>
      <c r="QC988">
        <v>0</v>
      </c>
      <c r="QD988">
        <v>0</v>
      </c>
      <c r="QE988">
        <v>0</v>
      </c>
      <c r="QF988">
        <v>0</v>
      </c>
      <c r="QG988">
        <v>0</v>
      </c>
      <c r="QH988">
        <v>0</v>
      </c>
      <c r="QI988">
        <v>0</v>
      </c>
      <c r="QJ988">
        <v>0</v>
      </c>
      <c r="QK988">
        <v>0</v>
      </c>
      <c r="QL988">
        <v>0</v>
      </c>
      <c r="QM988">
        <v>0</v>
      </c>
      <c r="QN988">
        <v>0</v>
      </c>
      <c r="QO988">
        <v>0</v>
      </c>
      <c r="QP988">
        <v>0</v>
      </c>
      <c r="QQ988">
        <v>0</v>
      </c>
      <c r="QR988">
        <v>0</v>
      </c>
      <c r="QS988">
        <v>0</v>
      </c>
      <c r="QT988">
        <v>0</v>
      </c>
      <c r="QU988">
        <v>0</v>
      </c>
      <c r="QV988">
        <v>0</v>
      </c>
      <c r="QW988">
        <v>0</v>
      </c>
      <c r="QX988">
        <v>0</v>
      </c>
      <c r="QY988">
        <v>0</v>
      </c>
      <c r="RA988">
        <v>0</v>
      </c>
      <c r="RB988">
        <v>0</v>
      </c>
      <c r="RC988">
        <v>0</v>
      </c>
      <c r="RD988">
        <v>0</v>
      </c>
      <c r="RE988">
        <v>0</v>
      </c>
      <c r="RF988">
        <v>0</v>
      </c>
      <c r="RG988">
        <v>0</v>
      </c>
      <c r="RH988">
        <v>0</v>
      </c>
      <c r="RI988">
        <v>0</v>
      </c>
      <c r="RJ988">
        <v>0</v>
      </c>
      <c r="RK988">
        <v>0</v>
      </c>
      <c r="RL988">
        <v>0</v>
      </c>
      <c r="RM988">
        <v>0</v>
      </c>
      <c r="RN988">
        <v>0</v>
      </c>
      <c r="RO988">
        <v>0</v>
      </c>
      <c r="RP988">
        <v>0</v>
      </c>
      <c r="RQ988">
        <v>0</v>
      </c>
      <c r="RR988">
        <v>0</v>
      </c>
      <c r="RS988">
        <v>0</v>
      </c>
      <c r="RT988">
        <v>0</v>
      </c>
      <c r="RU988">
        <v>0</v>
      </c>
      <c r="RV988">
        <v>0</v>
      </c>
      <c r="RW988">
        <v>0</v>
      </c>
      <c r="RX988">
        <v>0</v>
      </c>
      <c r="RY988">
        <v>0</v>
      </c>
      <c r="RZ988">
        <v>0</v>
      </c>
      <c r="SA988">
        <v>0</v>
      </c>
      <c r="SB988">
        <v>0.26403729114268609</v>
      </c>
      <c r="SC988">
        <v>0</v>
      </c>
      <c r="SD988">
        <v>0</v>
      </c>
      <c r="SE988">
        <v>0</v>
      </c>
      <c r="SF988">
        <v>0</v>
      </c>
      <c r="SG988">
        <v>0</v>
      </c>
      <c r="SH988">
        <v>0</v>
      </c>
    </row>
    <row r="989" spans="1:502" x14ac:dyDescent="0.3">
      <c r="A989" s="1">
        <v>45063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8.9533720905644279E-2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.1425489391976063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.30565033075066372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.16549336181788049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.39219085680418397</v>
      </c>
      <c r="HA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.12971423592648981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0</v>
      </c>
      <c r="LQ989">
        <v>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0</v>
      </c>
      <c r="LX989">
        <v>0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0</v>
      </c>
      <c r="MG989">
        <v>0</v>
      </c>
      <c r="MH989">
        <v>0</v>
      </c>
      <c r="MI989">
        <v>0</v>
      </c>
      <c r="MJ989">
        <v>1.192472332794309</v>
      </c>
      <c r="MK989">
        <v>0</v>
      </c>
      <c r="ML989">
        <v>0</v>
      </c>
      <c r="MM989">
        <v>0</v>
      </c>
      <c r="MN989">
        <v>0</v>
      </c>
      <c r="MO989">
        <v>0</v>
      </c>
      <c r="MP989">
        <v>0</v>
      </c>
      <c r="MQ989">
        <v>0</v>
      </c>
      <c r="MR989">
        <v>0</v>
      </c>
      <c r="MS989">
        <v>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0</v>
      </c>
      <c r="NO989">
        <v>0</v>
      </c>
      <c r="NP989">
        <v>0</v>
      </c>
      <c r="NQ989">
        <v>0</v>
      </c>
      <c r="NR989">
        <v>0</v>
      </c>
      <c r="NS989">
        <v>0</v>
      </c>
      <c r="NT989">
        <v>0</v>
      </c>
      <c r="NU989">
        <v>0</v>
      </c>
      <c r="NV989">
        <v>0</v>
      </c>
      <c r="NW989">
        <v>0.43500846755813538</v>
      </c>
      <c r="NX989">
        <v>0</v>
      </c>
      <c r="NY989">
        <v>0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0</v>
      </c>
      <c r="OF989">
        <v>0</v>
      </c>
      <c r="OG989">
        <v>0</v>
      </c>
      <c r="OH989">
        <v>0</v>
      </c>
      <c r="OI989">
        <v>0</v>
      </c>
      <c r="OJ989">
        <v>0</v>
      </c>
      <c r="OK989">
        <v>0</v>
      </c>
      <c r="OL989">
        <v>0</v>
      </c>
      <c r="OM989">
        <v>0</v>
      </c>
      <c r="ON989">
        <v>0</v>
      </c>
      <c r="OO989">
        <v>0</v>
      </c>
      <c r="OP989">
        <v>0</v>
      </c>
      <c r="OQ989">
        <v>0</v>
      </c>
      <c r="OR989">
        <v>0</v>
      </c>
      <c r="OS989">
        <v>0</v>
      </c>
      <c r="OT989">
        <v>0</v>
      </c>
      <c r="OU989">
        <v>0</v>
      </c>
      <c r="OV989">
        <v>0</v>
      </c>
      <c r="OW989">
        <v>0</v>
      </c>
      <c r="OX989">
        <v>0</v>
      </c>
      <c r="OY989">
        <v>0</v>
      </c>
      <c r="OZ989">
        <v>0</v>
      </c>
      <c r="PB989">
        <v>0</v>
      </c>
      <c r="PD989">
        <v>0</v>
      </c>
      <c r="PE989">
        <v>0</v>
      </c>
      <c r="PF989">
        <v>0</v>
      </c>
      <c r="PG989">
        <v>0</v>
      </c>
      <c r="PH989">
        <v>0</v>
      </c>
      <c r="PI989">
        <v>0</v>
      </c>
      <c r="PJ989">
        <v>0</v>
      </c>
      <c r="PK989">
        <v>0</v>
      </c>
      <c r="PL989">
        <v>2.8464686621199622</v>
      </c>
      <c r="PM989">
        <v>0</v>
      </c>
      <c r="PN989">
        <v>0</v>
      </c>
      <c r="PO989">
        <v>0</v>
      </c>
      <c r="PP989">
        <v>0</v>
      </c>
      <c r="PQ989">
        <v>0</v>
      </c>
      <c r="PR989">
        <v>0</v>
      </c>
      <c r="PS989">
        <v>0</v>
      </c>
      <c r="PT989">
        <v>0</v>
      </c>
      <c r="PU989">
        <v>0</v>
      </c>
      <c r="PV989">
        <v>0</v>
      </c>
      <c r="PW989">
        <v>0</v>
      </c>
      <c r="PX989">
        <v>0</v>
      </c>
      <c r="PY989">
        <v>0</v>
      </c>
      <c r="PZ989">
        <v>0</v>
      </c>
      <c r="QA989">
        <v>0</v>
      </c>
      <c r="QB989">
        <v>0</v>
      </c>
      <c r="QC989">
        <v>0</v>
      </c>
      <c r="QD989">
        <v>0</v>
      </c>
      <c r="QE989">
        <v>0</v>
      </c>
      <c r="QF989">
        <v>0</v>
      </c>
      <c r="QG989">
        <v>0</v>
      </c>
      <c r="QH989">
        <v>0</v>
      </c>
      <c r="QI989">
        <v>0</v>
      </c>
      <c r="QJ989">
        <v>0</v>
      </c>
      <c r="QK989">
        <v>0</v>
      </c>
      <c r="QL989">
        <v>0</v>
      </c>
      <c r="QM989">
        <v>0</v>
      </c>
      <c r="QN989">
        <v>0</v>
      </c>
      <c r="QO989">
        <v>0</v>
      </c>
      <c r="QP989">
        <v>0</v>
      </c>
      <c r="QQ989">
        <v>0</v>
      </c>
      <c r="QR989">
        <v>0</v>
      </c>
      <c r="QS989">
        <v>0</v>
      </c>
      <c r="QT989">
        <v>0</v>
      </c>
      <c r="QU989">
        <v>0</v>
      </c>
      <c r="QV989">
        <v>0</v>
      </c>
      <c r="QW989">
        <v>0</v>
      </c>
      <c r="QX989">
        <v>0</v>
      </c>
      <c r="QY989">
        <v>0</v>
      </c>
      <c r="RA989">
        <v>0</v>
      </c>
      <c r="RB989">
        <v>0</v>
      </c>
      <c r="RC989">
        <v>0</v>
      </c>
      <c r="RD989">
        <v>0</v>
      </c>
      <c r="RE989">
        <v>0</v>
      </c>
      <c r="RF989">
        <v>0</v>
      </c>
      <c r="RG989">
        <v>0</v>
      </c>
      <c r="RH989">
        <v>0</v>
      </c>
      <c r="RI989">
        <v>0</v>
      </c>
      <c r="RJ989">
        <v>0</v>
      </c>
      <c r="RK989">
        <v>0</v>
      </c>
      <c r="RL989">
        <v>0</v>
      </c>
      <c r="RM989">
        <v>0</v>
      </c>
      <c r="RN989">
        <v>0</v>
      </c>
      <c r="RO989">
        <v>0</v>
      </c>
      <c r="RP989">
        <v>0</v>
      </c>
      <c r="RQ989">
        <v>0</v>
      </c>
      <c r="RR989">
        <v>0</v>
      </c>
      <c r="RS989">
        <v>0</v>
      </c>
      <c r="RT989">
        <v>0</v>
      </c>
      <c r="RU989">
        <v>0</v>
      </c>
      <c r="RV989">
        <v>0</v>
      </c>
      <c r="RW989">
        <v>0</v>
      </c>
      <c r="RX989">
        <v>0</v>
      </c>
      <c r="RY989">
        <v>0</v>
      </c>
      <c r="RZ989">
        <v>0</v>
      </c>
      <c r="SA989">
        <v>0</v>
      </c>
      <c r="SB989">
        <v>0.26403729114268609</v>
      </c>
      <c r="SC989">
        <v>0</v>
      </c>
      <c r="SD989">
        <v>0</v>
      </c>
      <c r="SE989">
        <v>0</v>
      </c>
      <c r="SF989">
        <v>0</v>
      </c>
      <c r="SG989">
        <v>0</v>
      </c>
      <c r="SH989">
        <v>0</v>
      </c>
    </row>
    <row r="990" spans="1:502" x14ac:dyDescent="0.3">
      <c r="A990" s="1">
        <v>45064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8.9533720905644279E-2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.14254893919760631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.30565033075066372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.16549336181788049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.39219085680418397</v>
      </c>
      <c r="HA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0</v>
      </c>
      <c r="KV990">
        <v>0</v>
      </c>
      <c r="KW990">
        <v>0</v>
      </c>
      <c r="KX990">
        <v>0</v>
      </c>
      <c r="KY990">
        <v>0</v>
      </c>
      <c r="KZ990">
        <v>0.12971423592648981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>
        <v>0</v>
      </c>
      <c r="LI990">
        <v>0</v>
      </c>
      <c r="LJ990">
        <v>0</v>
      </c>
      <c r="LK990">
        <v>0</v>
      </c>
      <c r="LL990">
        <v>0</v>
      </c>
      <c r="LM990">
        <v>0</v>
      </c>
      <c r="LN990">
        <v>0</v>
      </c>
      <c r="LO990">
        <v>0</v>
      </c>
      <c r="LP990">
        <v>0</v>
      </c>
      <c r="LQ990">
        <v>0</v>
      </c>
      <c r="LR990">
        <v>0</v>
      </c>
      <c r="LS990">
        <v>0</v>
      </c>
      <c r="LT990">
        <v>0</v>
      </c>
      <c r="LU990">
        <v>0</v>
      </c>
      <c r="LV990">
        <v>0</v>
      </c>
      <c r="LW990">
        <v>0</v>
      </c>
      <c r="LX990">
        <v>0</v>
      </c>
      <c r="LY990">
        <v>0</v>
      </c>
      <c r="LZ990">
        <v>0</v>
      </c>
      <c r="MA990">
        <v>0</v>
      </c>
      <c r="MB990">
        <v>0</v>
      </c>
      <c r="MC990">
        <v>0</v>
      </c>
      <c r="MD990">
        <v>0</v>
      </c>
      <c r="ME990">
        <v>0</v>
      </c>
      <c r="MF990">
        <v>0</v>
      </c>
      <c r="MG990">
        <v>0</v>
      </c>
      <c r="MH990">
        <v>0</v>
      </c>
      <c r="MI990">
        <v>0</v>
      </c>
      <c r="MJ990">
        <v>1.192472332794309</v>
      </c>
      <c r="MK990">
        <v>0</v>
      </c>
      <c r="ML990">
        <v>0</v>
      </c>
      <c r="MM990">
        <v>0</v>
      </c>
      <c r="MN990">
        <v>0</v>
      </c>
      <c r="MO990">
        <v>0</v>
      </c>
      <c r="MP990">
        <v>0</v>
      </c>
      <c r="MQ990">
        <v>0</v>
      </c>
      <c r="MR990">
        <v>0</v>
      </c>
      <c r="MS990">
        <v>0</v>
      </c>
      <c r="MT990">
        <v>0</v>
      </c>
      <c r="MU990">
        <v>0</v>
      </c>
      <c r="MV990">
        <v>0</v>
      </c>
      <c r="MW990">
        <v>0</v>
      </c>
      <c r="MX990">
        <v>0</v>
      </c>
      <c r="MY990">
        <v>0</v>
      </c>
      <c r="MZ990">
        <v>0</v>
      </c>
      <c r="NA990">
        <v>0</v>
      </c>
      <c r="NB990">
        <v>0</v>
      </c>
      <c r="NC990">
        <v>0</v>
      </c>
      <c r="ND990">
        <v>0</v>
      </c>
      <c r="NE990">
        <v>0</v>
      </c>
      <c r="NF990">
        <v>0</v>
      </c>
      <c r="NG990">
        <v>0</v>
      </c>
      <c r="NH990">
        <v>0</v>
      </c>
      <c r="NI990">
        <v>0</v>
      </c>
      <c r="NJ990">
        <v>0</v>
      </c>
      <c r="NK990">
        <v>0</v>
      </c>
      <c r="NL990">
        <v>0</v>
      </c>
      <c r="NM990">
        <v>0</v>
      </c>
      <c r="NN990">
        <v>0</v>
      </c>
      <c r="NO990">
        <v>0</v>
      </c>
      <c r="NP990">
        <v>0</v>
      </c>
      <c r="NQ990">
        <v>0</v>
      </c>
      <c r="NR990">
        <v>0</v>
      </c>
      <c r="NS990">
        <v>0</v>
      </c>
      <c r="NT990">
        <v>0</v>
      </c>
      <c r="NU990">
        <v>0</v>
      </c>
      <c r="NV990">
        <v>0</v>
      </c>
      <c r="NW990">
        <v>0.43500846755813538</v>
      </c>
      <c r="NX990">
        <v>0</v>
      </c>
      <c r="NY990">
        <v>0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>
        <v>0</v>
      </c>
      <c r="OK990">
        <v>0</v>
      </c>
      <c r="OL990">
        <v>0</v>
      </c>
      <c r="OM990">
        <v>0</v>
      </c>
      <c r="ON990">
        <v>0</v>
      </c>
      <c r="OO990">
        <v>0</v>
      </c>
      <c r="OP990">
        <v>0</v>
      </c>
      <c r="OQ990">
        <v>0</v>
      </c>
      <c r="OR990">
        <v>0</v>
      </c>
      <c r="OS990">
        <v>0</v>
      </c>
      <c r="OT990">
        <v>0</v>
      </c>
      <c r="OU990">
        <v>0</v>
      </c>
      <c r="OV990">
        <v>0</v>
      </c>
      <c r="OW990">
        <v>0</v>
      </c>
      <c r="OX990">
        <v>0</v>
      </c>
      <c r="OY990">
        <v>0</v>
      </c>
      <c r="OZ990">
        <v>0</v>
      </c>
      <c r="PB990">
        <v>0</v>
      </c>
      <c r="PD990">
        <v>0</v>
      </c>
      <c r="PE990">
        <v>0</v>
      </c>
      <c r="PF990">
        <v>0</v>
      </c>
      <c r="PG990">
        <v>0</v>
      </c>
      <c r="PH990">
        <v>0</v>
      </c>
      <c r="PI990">
        <v>0</v>
      </c>
      <c r="PJ990">
        <v>0</v>
      </c>
      <c r="PK990">
        <v>0</v>
      </c>
      <c r="PL990">
        <v>2.8464686621199622</v>
      </c>
      <c r="PM990">
        <v>0</v>
      </c>
      <c r="PN990">
        <v>0</v>
      </c>
      <c r="PO990">
        <v>0</v>
      </c>
      <c r="PP990">
        <v>0</v>
      </c>
      <c r="PQ990">
        <v>0</v>
      </c>
      <c r="PR990">
        <v>0</v>
      </c>
      <c r="PS990">
        <v>0</v>
      </c>
      <c r="PT990">
        <v>0</v>
      </c>
      <c r="PU990">
        <v>0</v>
      </c>
      <c r="PV990">
        <v>0</v>
      </c>
      <c r="PW990">
        <v>0</v>
      </c>
      <c r="PX990">
        <v>0</v>
      </c>
      <c r="PY990">
        <v>0</v>
      </c>
      <c r="PZ990">
        <v>0</v>
      </c>
      <c r="QA990">
        <v>0</v>
      </c>
      <c r="QB990">
        <v>0</v>
      </c>
      <c r="QC990">
        <v>0</v>
      </c>
      <c r="QD990">
        <v>0</v>
      </c>
      <c r="QE990">
        <v>0</v>
      </c>
      <c r="QF990">
        <v>0</v>
      </c>
      <c r="QG990">
        <v>0</v>
      </c>
      <c r="QH990">
        <v>0</v>
      </c>
      <c r="QI990">
        <v>0</v>
      </c>
      <c r="QJ990">
        <v>0</v>
      </c>
      <c r="QK990">
        <v>0</v>
      </c>
      <c r="QL990">
        <v>0</v>
      </c>
      <c r="QM990">
        <v>0</v>
      </c>
      <c r="QN990">
        <v>0</v>
      </c>
      <c r="QO990">
        <v>0</v>
      </c>
      <c r="QP990">
        <v>0</v>
      </c>
      <c r="QQ990">
        <v>0</v>
      </c>
      <c r="QR990">
        <v>0</v>
      </c>
      <c r="QS990">
        <v>0</v>
      </c>
      <c r="QT990">
        <v>0</v>
      </c>
      <c r="QU990">
        <v>0</v>
      </c>
      <c r="QV990">
        <v>0</v>
      </c>
      <c r="QW990">
        <v>0</v>
      </c>
      <c r="QX990">
        <v>0</v>
      </c>
      <c r="QY990">
        <v>0</v>
      </c>
      <c r="RA990">
        <v>0</v>
      </c>
      <c r="RB990">
        <v>0</v>
      </c>
      <c r="RC990">
        <v>0</v>
      </c>
      <c r="RD990">
        <v>0</v>
      </c>
      <c r="RE990">
        <v>0</v>
      </c>
      <c r="RF990">
        <v>0</v>
      </c>
      <c r="RG990">
        <v>0</v>
      </c>
      <c r="RH990">
        <v>0</v>
      </c>
      <c r="RI990">
        <v>0</v>
      </c>
      <c r="RJ990">
        <v>0</v>
      </c>
      <c r="RK990">
        <v>0</v>
      </c>
      <c r="RL990">
        <v>0</v>
      </c>
      <c r="RM990">
        <v>0</v>
      </c>
      <c r="RN990">
        <v>0</v>
      </c>
      <c r="RO990">
        <v>0</v>
      </c>
      <c r="RP990">
        <v>0</v>
      </c>
      <c r="RQ990">
        <v>0</v>
      </c>
      <c r="RR990">
        <v>0</v>
      </c>
      <c r="RS990">
        <v>0</v>
      </c>
      <c r="RT990">
        <v>0</v>
      </c>
      <c r="RU990">
        <v>0</v>
      </c>
      <c r="RV990">
        <v>0</v>
      </c>
      <c r="RW990">
        <v>0</v>
      </c>
      <c r="RX990">
        <v>0</v>
      </c>
      <c r="RY990">
        <v>0</v>
      </c>
      <c r="RZ990">
        <v>0</v>
      </c>
      <c r="SA990">
        <v>0</v>
      </c>
      <c r="SB990">
        <v>0.26403729114268609</v>
      </c>
      <c r="SC990">
        <v>0</v>
      </c>
      <c r="SD990">
        <v>0</v>
      </c>
      <c r="SE990">
        <v>0</v>
      </c>
      <c r="SF990">
        <v>0</v>
      </c>
      <c r="SG990">
        <v>0</v>
      </c>
      <c r="SH990">
        <v>0</v>
      </c>
    </row>
    <row r="991" spans="1:502" x14ac:dyDescent="0.3">
      <c r="A991" s="1">
        <v>45065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8.9533720905644279E-2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.14254893919760631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.30565033075066372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.16549336181788049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.39219085680418397</v>
      </c>
      <c r="HA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0</v>
      </c>
      <c r="KR991">
        <v>0</v>
      </c>
      <c r="KS991">
        <v>0</v>
      </c>
      <c r="KT991">
        <v>0</v>
      </c>
      <c r="KU991">
        <v>0</v>
      </c>
      <c r="KV991">
        <v>0</v>
      </c>
      <c r="KW991">
        <v>0</v>
      </c>
      <c r="KX991">
        <v>0</v>
      </c>
      <c r="KY991">
        <v>0</v>
      </c>
      <c r="KZ991">
        <v>0.12971423592648981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>
        <v>0</v>
      </c>
      <c r="LI991">
        <v>0</v>
      </c>
      <c r="LJ991">
        <v>0</v>
      </c>
      <c r="LK991">
        <v>0</v>
      </c>
      <c r="LL991">
        <v>0</v>
      </c>
      <c r="LM991">
        <v>0</v>
      </c>
      <c r="LN991">
        <v>0</v>
      </c>
      <c r="LO991">
        <v>0</v>
      </c>
      <c r="LP991">
        <v>0</v>
      </c>
      <c r="LQ991">
        <v>0</v>
      </c>
      <c r="LR991">
        <v>0</v>
      </c>
      <c r="LS991">
        <v>0</v>
      </c>
      <c r="LT991">
        <v>0</v>
      </c>
      <c r="LU991">
        <v>0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0</v>
      </c>
      <c r="MB991">
        <v>0</v>
      </c>
      <c r="MC991">
        <v>0</v>
      </c>
      <c r="MD991">
        <v>0</v>
      </c>
      <c r="ME991">
        <v>0</v>
      </c>
      <c r="MF991">
        <v>0</v>
      </c>
      <c r="MG991">
        <v>0</v>
      </c>
      <c r="MH991">
        <v>0</v>
      </c>
      <c r="MI991">
        <v>0</v>
      </c>
      <c r="MJ991">
        <v>1.192472332794309</v>
      </c>
      <c r="MK991">
        <v>0</v>
      </c>
      <c r="ML991">
        <v>0</v>
      </c>
      <c r="MM991">
        <v>0</v>
      </c>
      <c r="MN991">
        <v>0</v>
      </c>
      <c r="MO991">
        <v>0</v>
      </c>
      <c r="MP991">
        <v>0</v>
      </c>
      <c r="MQ991">
        <v>0</v>
      </c>
      <c r="MR991">
        <v>0</v>
      </c>
      <c r="MS991">
        <v>0</v>
      </c>
      <c r="MT991">
        <v>0</v>
      </c>
      <c r="MU991">
        <v>0</v>
      </c>
      <c r="MV991">
        <v>0</v>
      </c>
      <c r="MW991">
        <v>0</v>
      </c>
      <c r="MX991">
        <v>0</v>
      </c>
      <c r="MY991">
        <v>0</v>
      </c>
      <c r="MZ991">
        <v>0</v>
      </c>
      <c r="NA991">
        <v>0</v>
      </c>
      <c r="NB991">
        <v>0</v>
      </c>
      <c r="NC991">
        <v>0</v>
      </c>
      <c r="ND991">
        <v>0</v>
      </c>
      <c r="NE991">
        <v>0</v>
      </c>
      <c r="NF991">
        <v>0</v>
      </c>
      <c r="NG991">
        <v>0</v>
      </c>
      <c r="NH991">
        <v>0</v>
      </c>
      <c r="NI991">
        <v>0</v>
      </c>
      <c r="NJ991">
        <v>0</v>
      </c>
      <c r="NK991">
        <v>0</v>
      </c>
      <c r="NL991">
        <v>0</v>
      </c>
      <c r="NM991">
        <v>0</v>
      </c>
      <c r="NN991">
        <v>0</v>
      </c>
      <c r="NO991">
        <v>0</v>
      </c>
      <c r="NP991">
        <v>0</v>
      </c>
      <c r="NQ991">
        <v>0</v>
      </c>
      <c r="NR991">
        <v>0</v>
      </c>
      <c r="NS991">
        <v>0</v>
      </c>
      <c r="NT991">
        <v>0</v>
      </c>
      <c r="NU991">
        <v>0</v>
      </c>
      <c r="NV991">
        <v>0</v>
      </c>
      <c r="NW991">
        <v>0.43500846755813538</v>
      </c>
      <c r="NX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>
        <v>0</v>
      </c>
      <c r="OI991">
        <v>0</v>
      </c>
      <c r="OJ991">
        <v>0</v>
      </c>
      <c r="OK991">
        <v>0</v>
      </c>
      <c r="OL991">
        <v>0</v>
      </c>
      <c r="OM991">
        <v>0</v>
      </c>
      <c r="ON991">
        <v>0</v>
      </c>
      <c r="OO991">
        <v>0</v>
      </c>
      <c r="OP991">
        <v>0</v>
      </c>
      <c r="OQ991">
        <v>0</v>
      </c>
      <c r="OR991">
        <v>0</v>
      </c>
      <c r="OS991">
        <v>0</v>
      </c>
      <c r="OT991">
        <v>0</v>
      </c>
      <c r="OU991">
        <v>0</v>
      </c>
      <c r="OV991">
        <v>0</v>
      </c>
      <c r="OW991">
        <v>0</v>
      </c>
      <c r="OX991">
        <v>0</v>
      </c>
      <c r="OY991">
        <v>0</v>
      </c>
      <c r="OZ991">
        <v>0</v>
      </c>
      <c r="PB991">
        <v>0</v>
      </c>
      <c r="PD991">
        <v>0</v>
      </c>
      <c r="PE991">
        <v>0</v>
      </c>
      <c r="PF991">
        <v>0</v>
      </c>
      <c r="PG991">
        <v>0</v>
      </c>
      <c r="PH991">
        <v>0</v>
      </c>
      <c r="PI991">
        <v>0</v>
      </c>
      <c r="PJ991">
        <v>0</v>
      </c>
      <c r="PK991">
        <v>0</v>
      </c>
      <c r="PL991">
        <v>2.8464686621199622</v>
      </c>
      <c r="PM991">
        <v>0</v>
      </c>
      <c r="PN991">
        <v>0</v>
      </c>
      <c r="PO991">
        <v>0</v>
      </c>
      <c r="PP991">
        <v>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0</v>
      </c>
      <c r="PX991">
        <v>0</v>
      </c>
      <c r="PY991">
        <v>0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  <c r="QI991">
        <v>0</v>
      </c>
      <c r="QJ991">
        <v>0</v>
      </c>
      <c r="QK991">
        <v>0</v>
      </c>
      <c r="QL991">
        <v>0</v>
      </c>
      <c r="QM991">
        <v>0</v>
      </c>
      <c r="QN991">
        <v>0</v>
      </c>
      <c r="QO991">
        <v>0</v>
      </c>
      <c r="QP991">
        <v>0</v>
      </c>
      <c r="QQ991">
        <v>0</v>
      </c>
      <c r="QR991">
        <v>0</v>
      </c>
      <c r="QS991">
        <v>0</v>
      </c>
      <c r="QT991">
        <v>0</v>
      </c>
      <c r="QU991">
        <v>0</v>
      </c>
      <c r="QV991">
        <v>0</v>
      </c>
      <c r="QW991">
        <v>0</v>
      </c>
      <c r="QX991">
        <v>0</v>
      </c>
      <c r="QY991">
        <v>0</v>
      </c>
      <c r="RA991">
        <v>0</v>
      </c>
      <c r="RB991">
        <v>0</v>
      </c>
      <c r="RC991">
        <v>0</v>
      </c>
      <c r="RD991">
        <v>0</v>
      </c>
      <c r="RE991">
        <v>0</v>
      </c>
      <c r="RF991">
        <v>0</v>
      </c>
      <c r="RG991">
        <v>0</v>
      </c>
      <c r="RH991">
        <v>0</v>
      </c>
      <c r="RI991">
        <v>0</v>
      </c>
      <c r="RJ991">
        <v>0</v>
      </c>
      <c r="RK991">
        <v>0</v>
      </c>
      <c r="RL991">
        <v>0</v>
      </c>
      <c r="RM991">
        <v>0</v>
      </c>
      <c r="RN991">
        <v>0</v>
      </c>
      <c r="RO991">
        <v>0</v>
      </c>
      <c r="RP991">
        <v>0</v>
      </c>
      <c r="RQ991">
        <v>0</v>
      </c>
      <c r="RR991">
        <v>0</v>
      </c>
      <c r="RS991">
        <v>0</v>
      </c>
      <c r="RT991">
        <v>0</v>
      </c>
      <c r="RU991">
        <v>0</v>
      </c>
      <c r="RV991">
        <v>0</v>
      </c>
      <c r="RW991">
        <v>0</v>
      </c>
      <c r="RX991">
        <v>0</v>
      </c>
      <c r="RY991">
        <v>0</v>
      </c>
      <c r="RZ991">
        <v>0</v>
      </c>
      <c r="SA991">
        <v>0</v>
      </c>
      <c r="SB991">
        <v>0.26403729114268609</v>
      </c>
      <c r="SC991">
        <v>0</v>
      </c>
      <c r="SD991">
        <v>0</v>
      </c>
      <c r="SE991">
        <v>0</v>
      </c>
      <c r="SF991">
        <v>0</v>
      </c>
      <c r="SG991">
        <v>0</v>
      </c>
      <c r="SH991">
        <v>0</v>
      </c>
    </row>
    <row r="992" spans="1:502" x14ac:dyDescent="0.3">
      <c r="A992" s="1">
        <v>45068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8.9533720905644279E-2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.14254893919760631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.30565033075066372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.16549336181788049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.39219085680418397</v>
      </c>
      <c r="HA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0</v>
      </c>
      <c r="KI992">
        <v>0</v>
      </c>
      <c r="KJ992">
        <v>0</v>
      </c>
      <c r="KK992">
        <v>0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0</v>
      </c>
      <c r="KR992">
        <v>0</v>
      </c>
      <c r="KS992">
        <v>0</v>
      </c>
      <c r="KT992">
        <v>0</v>
      </c>
      <c r="KU992">
        <v>0</v>
      </c>
      <c r="KV992">
        <v>0</v>
      </c>
      <c r="KW992">
        <v>0</v>
      </c>
      <c r="KX992">
        <v>0</v>
      </c>
      <c r="KY992">
        <v>0</v>
      </c>
      <c r="KZ992">
        <v>0.12971423592648981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>
        <v>0</v>
      </c>
      <c r="LI992">
        <v>0</v>
      </c>
      <c r="LJ992">
        <v>0</v>
      </c>
      <c r="LK992">
        <v>0</v>
      </c>
      <c r="LL992">
        <v>0</v>
      </c>
      <c r="LM992">
        <v>0</v>
      </c>
      <c r="LN992">
        <v>0</v>
      </c>
      <c r="LO992">
        <v>0</v>
      </c>
      <c r="LP992">
        <v>0</v>
      </c>
      <c r="LQ992">
        <v>0</v>
      </c>
      <c r="LR992">
        <v>0</v>
      </c>
      <c r="LS992">
        <v>0</v>
      </c>
      <c r="LT992">
        <v>0</v>
      </c>
      <c r="LU992">
        <v>0</v>
      </c>
      <c r="LV992">
        <v>0</v>
      </c>
      <c r="LW992">
        <v>0</v>
      </c>
      <c r="LX992">
        <v>0</v>
      </c>
      <c r="LY992">
        <v>0</v>
      </c>
      <c r="LZ992">
        <v>0</v>
      </c>
      <c r="MA992">
        <v>0</v>
      </c>
      <c r="MB992">
        <v>0</v>
      </c>
      <c r="MC992">
        <v>0</v>
      </c>
      <c r="MD992">
        <v>0</v>
      </c>
      <c r="ME992">
        <v>0</v>
      </c>
      <c r="MF992">
        <v>0</v>
      </c>
      <c r="MG992">
        <v>0</v>
      </c>
      <c r="MH992">
        <v>0</v>
      </c>
      <c r="MI992">
        <v>0</v>
      </c>
      <c r="MJ992">
        <v>1.192472332794309</v>
      </c>
      <c r="MK992">
        <v>0</v>
      </c>
      <c r="ML992">
        <v>0</v>
      </c>
      <c r="MM992">
        <v>0</v>
      </c>
      <c r="MN992">
        <v>0</v>
      </c>
      <c r="MO992">
        <v>0</v>
      </c>
      <c r="MP992">
        <v>0</v>
      </c>
      <c r="MQ992">
        <v>0</v>
      </c>
      <c r="MR992">
        <v>0</v>
      </c>
      <c r="MS992">
        <v>0</v>
      </c>
      <c r="MT992">
        <v>0</v>
      </c>
      <c r="MU992">
        <v>0</v>
      </c>
      <c r="MV992">
        <v>0</v>
      </c>
      <c r="MW992">
        <v>0</v>
      </c>
      <c r="MX992">
        <v>0</v>
      </c>
      <c r="MY992">
        <v>0</v>
      </c>
      <c r="MZ992">
        <v>0</v>
      </c>
      <c r="NA992">
        <v>0</v>
      </c>
      <c r="NB992">
        <v>0</v>
      </c>
      <c r="NC992">
        <v>0</v>
      </c>
      <c r="ND992">
        <v>0</v>
      </c>
      <c r="NE992">
        <v>0</v>
      </c>
      <c r="NF992">
        <v>0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0</v>
      </c>
      <c r="NM992">
        <v>0</v>
      </c>
      <c r="NN992">
        <v>0</v>
      </c>
      <c r="NO992">
        <v>0</v>
      </c>
      <c r="NP992">
        <v>0</v>
      </c>
      <c r="NQ992">
        <v>0</v>
      </c>
      <c r="NR992">
        <v>0</v>
      </c>
      <c r="NS992">
        <v>0</v>
      </c>
      <c r="NT992">
        <v>0</v>
      </c>
      <c r="NU992">
        <v>0</v>
      </c>
      <c r="NV992">
        <v>0</v>
      </c>
      <c r="NW992">
        <v>0.43500846755813538</v>
      </c>
      <c r="NX992">
        <v>0</v>
      </c>
      <c r="NY992">
        <v>0</v>
      </c>
      <c r="NZ992">
        <v>0</v>
      </c>
      <c r="OA992">
        <v>0</v>
      </c>
      <c r="OB992">
        <v>0</v>
      </c>
      <c r="OC992">
        <v>0</v>
      </c>
      <c r="OD992">
        <v>0</v>
      </c>
      <c r="OE992">
        <v>0</v>
      </c>
      <c r="OF992">
        <v>0</v>
      </c>
      <c r="OG992">
        <v>0</v>
      </c>
      <c r="OH992">
        <v>0</v>
      </c>
      <c r="OI992">
        <v>0</v>
      </c>
      <c r="OJ992">
        <v>0</v>
      </c>
      <c r="OK992">
        <v>0</v>
      </c>
      <c r="OL992">
        <v>0</v>
      </c>
      <c r="OM992">
        <v>0</v>
      </c>
      <c r="ON992">
        <v>0</v>
      </c>
      <c r="OO992">
        <v>0</v>
      </c>
      <c r="OP992">
        <v>0</v>
      </c>
      <c r="OQ992">
        <v>0</v>
      </c>
      <c r="OR992">
        <v>0</v>
      </c>
      <c r="OS992">
        <v>0</v>
      </c>
      <c r="OT992">
        <v>0</v>
      </c>
      <c r="OU992">
        <v>0</v>
      </c>
      <c r="OV992">
        <v>0</v>
      </c>
      <c r="OW992">
        <v>0</v>
      </c>
      <c r="OX992">
        <v>0</v>
      </c>
      <c r="OY992">
        <v>0</v>
      </c>
      <c r="OZ992">
        <v>0</v>
      </c>
      <c r="PB992">
        <v>0</v>
      </c>
      <c r="PD992">
        <v>0</v>
      </c>
      <c r="PE992">
        <v>0</v>
      </c>
      <c r="PF992">
        <v>0</v>
      </c>
      <c r="PG992">
        <v>0</v>
      </c>
      <c r="PH992">
        <v>0</v>
      </c>
      <c r="PI992">
        <v>0</v>
      </c>
      <c r="PJ992">
        <v>0</v>
      </c>
      <c r="PK992">
        <v>0</v>
      </c>
      <c r="PL992">
        <v>2.8464686621199622</v>
      </c>
      <c r="PM992">
        <v>0</v>
      </c>
      <c r="PN992">
        <v>0</v>
      </c>
      <c r="PO992">
        <v>0</v>
      </c>
      <c r="PP992">
        <v>0</v>
      </c>
      <c r="PQ992">
        <v>0</v>
      </c>
      <c r="PR992">
        <v>0</v>
      </c>
      <c r="PS992">
        <v>0</v>
      </c>
      <c r="PT992">
        <v>0</v>
      </c>
      <c r="PU992">
        <v>0</v>
      </c>
      <c r="PV992">
        <v>0</v>
      </c>
      <c r="PW992">
        <v>0</v>
      </c>
      <c r="PX992">
        <v>0</v>
      </c>
      <c r="PY992">
        <v>0</v>
      </c>
      <c r="PZ992">
        <v>0</v>
      </c>
      <c r="QA992">
        <v>0</v>
      </c>
      <c r="QB992">
        <v>0</v>
      </c>
      <c r="QC992">
        <v>0</v>
      </c>
      <c r="QD992">
        <v>0</v>
      </c>
      <c r="QE992">
        <v>0</v>
      </c>
      <c r="QF992">
        <v>0</v>
      </c>
      <c r="QG992">
        <v>0</v>
      </c>
      <c r="QH992">
        <v>0</v>
      </c>
      <c r="QI992">
        <v>0</v>
      </c>
      <c r="QJ992">
        <v>0</v>
      </c>
      <c r="QK992">
        <v>0</v>
      </c>
      <c r="QL992">
        <v>0</v>
      </c>
      <c r="QM992">
        <v>0</v>
      </c>
      <c r="QN992">
        <v>0</v>
      </c>
      <c r="QO992">
        <v>0</v>
      </c>
      <c r="QP992">
        <v>0</v>
      </c>
      <c r="QQ992">
        <v>0</v>
      </c>
      <c r="QR992">
        <v>0</v>
      </c>
      <c r="QS992">
        <v>0</v>
      </c>
      <c r="QT992">
        <v>0</v>
      </c>
      <c r="QU992">
        <v>0</v>
      </c>
      <c r="QV992">
        <v>0</v>
      </c>
      <c r="QW992">
        <v>0</v>
      </c>
      <c r="QX992">
        <v>0</v>
      </c>
      <c r="QY992">
        <v>0</v>
      </c>
      <c r="RA992">
        <v>0</v>
      </c>
      <c r="RB992">
        <v>0</v>
      </c>
      <c r="RC992">
        <v>0</v>
      </c>
      <c r="RD992">
        <v>0</v>
      </c>
      <c r="RE992">
        <v>0</v>
      </c>
      <c r="RF992">
        <v>0</v>
      </c>
      <c r="RG992">
        <v>0</v>
      </c>
      <c r="RH992">
        <v>0</v>
      </c>
      <c r="RI992">
        <v>0</v>
      </c>
      <c r="RJ992">
        <v>0</v>
      </c>
      <c r="RK992">
        <v>0</v>
      </c>
      <c r="RL992">
        <v>0</v>
      </c>
      <c r="RM992">
        <v>0</v>
      </c>
      <c r="RN992">
        <v>0</v>
      </c>
      <c r="RO992">
        <v>0</v>
      </c>
      <c r="RP992">
        <v>0</v>
      </c>
      <c r="RQ992">
        <v>0</v>
      </c>
      <c r="RR992">
        <v>0</v>
      </c>
      <c r="RS992">
        <v>0</v>
      </c>
      <c r="RT992">
        <v>0</v>
      </c>
      <c r="RU992">
        <v>0</v>
      </c>
      <c r="RV992">
        <v>0</v>
      </c>
      <c r="RW992">
        <v>0</v>
      </c>
      <c r="RX992">
        <v>0</v>
      </c>
      <c r="RY992">
        <v>0</v>
      </c>
      <c r="RZ992">
        <v>0</v>
      </c>
      <c r="SA992">
        <v>0</v>
      </c>
      <c r="SB992">
        <v>0.26403729114268609</v>
      </c>
      <c r="SC992">
        <v>0</v>
      </c>
      <c r="SD992">
        <v>0</v>
      </c>
      <c r="SE992">
        <v>0</v>
      </c>
      <c r="SF992">
        <v>0</v>
      </c>
      <c r="SG992">
        <v>0</v>
      </c>
      <c r="SH992">
        <v>0</v>
      </c>
    </row>
    <row r="993" spans="1:502" x14ac:dyDescent="0.3">
      <c r="A993" s="1">
        <v>4506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8.9533720905644279E-2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.14254893919760631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.30565033075066372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.16549336181788049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.39219085680418397</v>
      </c>
      <c r="HA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.12971423592648981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>
        <v>0</v>
      </c>
      <c r="LI993">
        <v>0</v>
      </c>
      <c r="LJ993">
        <v>0</v>
      </c>
      <c r="LK993">
        <v>0</v>
      </c>
      <c r="LL993">
        <v>0</v>
      </c>
      <c r="LM993">
        <v>0</v>
      </c>
      <c r="LN993">
        <v>0</v>
      </c>
      <c r="LO993">
        <v>0</v>
      </c>
      <c r="LP993">
        <v>0</v>
      </c>
      <c r="LQ993">
        <v>0</v>
      </c>
      <c r="LR993">
        <v>0</v>
      </c>
      <c r="LS993">
        <v>0</v>
      </c>
      <c r="LT993">
        <v>0</v>
      </c>
      <c r="LU993">
        <v>0</v>
      </c>
      <c r="LV993">
        <v>0</v>
      </c>
      <c r="LW993">
        <v>0</v>
      </c>
      <c r="LX993">
        <v>0</v>
      </c>
      <c r="LY993">
        <v>0</v>
      </c>
      <c r="LZ993">
        <v>0</v>
      </c>
      <c r="MA993">
        <v>0</v>
      </c>
      <c r="MB993">
        <v>0</v>
      </c>
      <c r="MC993">
        <v>0</v>
      </c>
      <c r="MD993">
        <v>0</v>
      </c>
      <c r="ME993">
        <v>0</v>
      </c>
      <c r="MF993">
        <v>0</v>
      </c>
      <c r="MG993">
        <v>0</v>
      </c>
      <c r="MH993">
        <v>0</v>
      </c>
      <c r="MI993">
        <v>0</v>
      </c>
      <c r="MJ993">
        <v>1.192472332794309</v>
      </c>
      <c r="MK993">
        <v>0</v>
      </c>
      <c r="ML993">
        <v>0</v>
      </c>
      <c r="MM993">
        <v>0</v>
      </c>
      <c r="MN993">
        <v>0</v>
      </c>
      <c r="MO993">
        <v>0</v>
      </c>
      <c r="MP993">
        <v>0</v>
      </c>
      <c r="MQ993">
        <v>0</v>
      </c>
      <c r="MR993">
        <v>0</v>
      </c>
      <c r="MS993">
        <v>0</v>
      </c>
      <c r="MT993">
        <v>0</v>
      </c>
      <c r="MU993">
        <v>0</v>
      </c>
      <c r="MV993">
        <v>0</v>
      </c>
      <c r="MW993">
        <v>0</v>
      </c>
      <c r="MX993">
        <v>0</v>
      </c>
      <c r="MY993">
        <v>0</v>
      </c>
      <c r="MZ993">
        <v>0</v>
      </c>
      <c r="NA993">
        <v>0</v>
      </c>
      <c r="NB993">
        <v>0</v>
      </c>
      <c r="NC993">
        <v>0</v>
      </c>
      <c r="ND993">
        <v>0</v>
      </c>
      <c r="NE993">
        <v>0</v>
      </c>
      <c r="NF993">
        <v>0</v>
      </c>
      <c r="NG993">
        <v>0</v>
      </c>
      <c r="NH993">
        <v>0</v>
      </c>
      <c r="NI993">
        <v>0</v>
      </c>
      <c r="NJ993">
        <v>0</v>
      </c>
      <c r="NK993">
        <v>0</v>
      </c>
      <c r="NL993">
        <v>0</v>
      </c>
      <c r="NM993">
        <v>0</v>
      </c>
      <c r="NN993">
        <v>0</v>
      </c>
      <c r="NO993">
        <v>0</v>
      </c>
      <c r="NP993">
        <v>0</v>
      </c>
      <c r="NQ993">
        <v>0</v>
      </c>
      <c r="NR993">
        <v>0</v>
      </c>
      <c r="NS993">
        <v>0</v>
      </c>
      <c r="NT993">
        <v>0</v>
      </c>
      <c r="NU993">
        <v>0</v>
      </c>
      <c r="NV993">
        <v>0</v>
      </c>
      <c r="NW993">
        <v>0.43500846755813538</v>
      </c>
      <c r="NX993">
        <v>0</v>
      </c>
      <c r="NY993">
        <v>0</v>
      </c>
      <c r="NZ993">
        <v>0</v>
      </c>
      <c r="OA993">
        <v>0</v>
      </c>
      <c r="OB993">
        <v>0</v>
      </c>
      <c r="OC993">
        <v>0</v>
      </c>
      <c r="OD993">
        <v>0</v>
      </c>
      <c r="OE993">
        <v>0</v>
      </c>
      <c r="OF993">
        <v>0</v>
      </c>
      <c r="OG993">
        <v>0</v>
      </c>
      <c r="OH993">
        <v>0</v>
      </c>
      <c r="OI993">
        <v>0</v>
      </c>
      <c r="OJ993">
        <v>0</v>
      </c>
      <c r="OK993">
        <v>0</v>
      </c>
      <c r="OL993">
        <v>0</v>
      </c>
      <c r="OM993">
        <v>0</v>
      </c>
      <c r="ON993">
        <v>0</v>
      </c>
      <c r="OO993">
        <v>0</v>
      </c>
      <c r="OP993">
        <v>0</v>
      </c>
      <c r="OQ993">
        <v>0</v>
      </c>
      <c r="OR993">
        <v>0</v>
      </c>
      <c r="OS993">
        <v>0</v>
      </c>
      <c r="OT993">
        <v>0</v>
      </c>
      <c r="OU993">
        <v>0</v>
      </c>
      <c r="OV993">
        <v>0</v>
      </c>
      <c r="OW993">
        <v>0</v>
      </c>
      <c r="OX993">
        <v>0</v>
      </c>
      <c r="OY993">
        <v>0</v>
      </c>
      <c r="OZ993">
        <v>0</v>
      </c>
      <c r="PB993">
        <v>0</v>
      </c>
      <c r="PD993">
        <v>0</v>
      </c>
      <c r="PE993">
        <v>0</v>
      </c>
      <c r="PF993">
        <v>0</v>
      </c>
      <c r="PG993">
        <v>0</v>
      </c>
      <c r="PH993">
        <v>0</v>
      </c>
      <c r="PI993">
        <v>0</v>
      </c>
      <c r="PJ993">
        <v>0</v>
      </c>
      <c r="PK993">
        <v>0</v>
      </c>
      <c r="PL993">
        <v>2.8464686621199622</v>
      </c>
      <c r="PM993">
        <v>0</v>
      </c>
      <c r="PN993">
        <v>0</v>
      </c>
      <c r="PO993">
        <v>0</v>
      </c>
      <c r="PP993">
        <v>0</v>
      </c>
      <c r="PQ993">
        <v>0</v>
      </c>
      <c r="PR993">
        <v>0</v>
      </c>
      <c r="PS993">
        <v>0</v>
      </c>
      <c r="PT993">
        <v>0</v>
      </c>
      <c r="PU993">
        <v>0</v>
      </c>
      <c r="PV993">
        <v>0</v>
      </c>
      <c r="PW993">
        <v>0</v>
      </c>
      <c r="PX993">
        <v>0</v>
      </c>
      <c r="PY993">
        <v>0</v>
      </c>
      <c r="PZ993">
        <v>0</v>
      </c>
      <c r="QA993">
        <v>0</v>
      </c>
      <c r="QB993">
        <v>0</v>
      </c>
      <c r="QC993">
        <v>0</v>
      </c>
      <c r="QD993">
        <v>0</v>
      </c>
      <c r="QE993">
        <v>0</v>
      </c>
      <c r="QF993">
        <v>0</v>
      </c>
      <c r="QG993">
        <v>0</v>
      </c>
      <c r="QH993">
        <v>0</v>
      </c>
      <c r="QI993">
        <v>0</v>
      </c>
      <c r="QJ993">
        <v>0</v>
      </c>
      <c r="QK993">
        <v>0</v>
      </c>
      <c r="QL993">
        <v>0</v>
      </c>
      <c r="QM993">
        <v>0</v>
      </c>
      <c r="QN993">
        <v>0</v>
      </c>
      <c r="QO993">
        <v>0</v>
      </c>
      <c r="QP993">
        <v>0</v>
      </c>
      <c r="QQ993">
        <v>0</v>
      </c>
      <c r="QR993">
        <v>0</v>
      </c>
      <c r="QS993">
        <v>0</v>
      </c>
      <c r="QT993">
        <v>0</v>
      </c>
      <c r="QU993">
        <v>0</v>
      </c>
      <c r="QV993">
        <v>0</v>
      </c>
      <c r="QW993">
        <v>0</v>
      </c>
      <c r="QX993">
        <v>0</v>
      </c>
      <c r="QY993">
        <v>0</v>
      </c>
      <c r="RA993">
        <v>0</v>
      </c>
      <c r="RB993">
        <v>0</v>
      </c>
      <c r="RC993">
        <v>0</v>
      </c>
      <c r="RD993">
        <v>0</v>
      </c>
      <c r="RE993">
        <v>0</v>
      </c>
      <c r="RF993">
        <v>0</v>
      </c>
      <c r="RG993">
        <v>0</v>
      </c>
      <c r="RH993">
        <v>0</v>
      </c>
      <c r="RI993">
        <v>0</v>
      </c>
      <c r="RJ993">
        <v>0</v>
      </c>
      <c r="RK993">
        <v>0</v>
      </c>
      <c r="RL993">
        <v>0</v>
      </c>
      <c r="RM993">
        <v>0</v>
      </c>
      <c r="RN993">
        <v>0</v>
      </c>
      <c r="RO993">
        <v>0</v>
      </c>
      <c r="RP993">
        <v>0</v>
      </c>
      <c r="RQ993">
        <v>0</v>
      </c>
      <c r="RR993">
        <v>0</v>
      </c>
      <c r="RS993">
        <v>0</v>
      </c>
      <c r="RT993">
        <v>0</v>
      </c>
      <c r="RU993">
        <v>0</v>
      </c>
      <c r="RV993">
        <v>0</v>
      </c>
      <c r="RW993">
        <v>0</v>
      </c>
      <c r="RX993">
        <v>0</v>
      </c>
      <c r="RY993">
        <v>0</v>
      </c>
      <c r="RZ993">
        <v>0</v>
      </c>
      <c r="SA993">
        <v>0</v>
      </c>
      <c r="SB993">
        <v>0.26403729114268609</v>
      </c>
      <c r="SC993">
        <v>0</v>
      </c>
      <c r="SD993">
        <v>0</v>
      </c>
      <c r="SE993">
        <v>0</v>
      </c>
      <c r="SF993">
        <v>0</v>
      </c>
      <c r="SG993">
        <v>0</v>
      </c>
      <c r="SH993">
        <v>0</v>
      </c>
    </row>
    <row r="994" spans="1:502" x14ac:dyDescent="0.3">
      <c r="A994" s="1">
        <v>4507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8.9533720905644279E-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.1425489391976063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.30565033075066372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.16549336181788049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.39219085680418397</v>
      </c>
      <c r="HA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0</v>
      </c>
      <c r="KR994">
        <v>0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.12971423592648981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>
        <v>0</v>
      </c>
      <c r="LI994">
        <v>0</v>
      </c>
      <c r="LJ994">
        <v>0</v>
      </c>
      <c r="LK994">
        <v>0</v>
      </c>
      <c r="LL994">
        <v>0</v>
      </c>
      <c r="LM994">
        <v>0</v>
      </c>
      <c r="LN994">
        <v>0</v>
      </c>
      <c r="LO994">
        <v>0</v>
      </c>
      <c r="LP994">
        <v>0</v>
      </c>
      <c r="LQ994">
        <v>0</v>
      </c>
      <c r="LR994">
        <v>0</v>
      </c>
      <c r="LS994">
        <v>0</v>
      </c>
      <c r="LT994">
        <v>0</v>
      </c>
      <c r="LU994">
        <v>0</v>
      </c>
      <c r="LV994">
        <v>0</v>
      </c>
      <c r="LW994">
        <v>0</v>
      </c>
      <c r="LX994">
        <v>0</v>
      </c>
      <c r="LY994">
        <v>0</v>
      </c>
      <c r="LZ994">
        <v>0</v>
      </c>
      <c r="MA994">
        <v>0</v>
      </c>
      <c r="MB994">
        <v>0</v>
      </c>
      <c r="MC994">
        <v>0</v>
      </c>
      <c r="MD994">
        <v>0</v>
      </c>
      <c r="ME994">
        <v>0</v>
      </c>
      <c r="MF994">
        <v>0</v>
      </c>
      <c r="MG994">
        <v>0</v>
      </c>
      <c r="MH994">
        <v>0</v>
      </c>
      <c r="MI994">
        <v>0</v>
      </c>
      <c r="MJ994">
        <v>1.192472332794309</v>
      </c>
      <c r="MK994">
        <v>0</v>
      </c>
      <c r="ML994">
        <v>0</v>
      </c>
      <c r="MM994">
        <v>0</v>
      </c>
      <c r="MN994">
        <v>0</v>
      </c>
      <c r="MO994">
        <v>0</v>
      </c>
      <c r="MP994">
        <v>0</v>
      </c>
      <c r="MQ994">
        <v>0</v>
      </c>
      <c r="MR994">
        <v>0</v>
      </c>
      <c r="MS994">
        <v>0</v>
      </c>
      <c r="MT994">
        <v>0</v>
      </c>
      <c r="MU994">
        <v>0</v>
      </c>
      <c r="MV994">
        <v>0</v>
      </c>
      <c r="MW994">
        <v>0</v>
      </c>
      <c r="MX994">
        <v>0</v>
      </c>
      <c r="MY994">
        <v>0</v>
      </c>
      <c r="MZ994">
        <v>0</v>
      </c>
      <c r="NA994">
        <v>0</v>
      </c>
      <c r="NB994">
        <v>0</v>
      </c>
      <c r="NC994">
        <v>0</v>
      </c>
      <c r="ND994">
        <v>0</v>
      </c>
      <c r="NE994">
        <v>0</v>
      </c>
      <c r="NF994">
        <v>0</v>
      </c>
      <c r="NG994">
        <v>0</v>
      </c>
      <c r="NH994">
        <v>0</v>
      </c>
      <c r="NI994">
        <v>0</v>
      </c>
      <c r="NJ994">
        <v>0</v>
      </c>
      <c r="NK994">
        <v>0</v>
      </c>
      <c r="NL994">
        <v>0</v>
      </c>
      <c r="NM994">
        <v>0</v>
      </c>
      <c r="NN994">
        <v>0</v>
      </c>
      <c r="NO994">
        <v>0</v>
      </c>
      <c r="NP994">
        <v>0</v>
      </c>
      <c r="NQ994">
        <v>0</v>
      </c>
      <c r="NR994">
        <v>0</v>
      </c>
      <c r="NS994">
        <v>0</v>
      </c>
      <c r="NT994">
        <v>0</v>
      </c>
      <c r="NU994">
        <v>0</v>
      </c>
      <c r="NV994">
        <v>0</v>
      </c>
      <c r="NW994">
        <v>0.43500846755813538</v>
      </c>
      <c r="NX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0</v>
      </c>
      <c r="OH994">
        <v>0</v>
      </c>
      <c r="OI994">
        <v>0</v>
      </c>
      <c r="OJ994">
        <v>0</v>
      </c>
      <c r="OK994">
        <v>0</v>
      </c>
      <c r="OL994">
        <v>0</v>
      </c>
      <c r="OM994">
        <v>0</v>
      </c>
      <c r="ON994">
        <v>0</v>
      </c>
      <c r="OO994">
        <v>0</v>
      </c>
      <c r="OP994">
        <v>0</v>
      </c>
      <c r="OQ994">
        <v>0</v>
      </c>
      <c r="OR994">
        <v>0</v>
      </c>
      <c r="OS994">
        <v>0</v>
      </c>
      <c r="OT994">
        <v>0</v>
      </c>
      <c r="OU994">
        <v>0</v>
      </c>
      <c r="OV994">
        <v>0</v>
      </c>
      <c r="OW994">
        <v>0</v>
      </c>
      <c r="OX994">
        <v>0</v>
      </c>
      <c r="OY994">
        <v>0</v>
      </c>
      <c r="OZ994">
        <v>0</v>
      </c>
      <c r="PB994">
        <v>0</v>
      </c>
      <c r="PD994">
        <v>0</v>
      </c>
      <c r="PE994">
        <v>0</v>
      </c>
      <c r="PF994">
        <v>0</v>
      </c>
      <c r="PG994">
        <v>0</v>
      </c>
      <c r="PH994">
        <v>0</v>
      </c>
      <c r="PI994">
        <v>0</v>
      </c>
      <c r="PJ994">
        <v>0</v>
      </c>
      <c r="PK994">
        <v>0</v>
      </c>
      <c r="PL994">
        <v>2.8464686621199622</v>
      </c>
      <c r="PM994">
        <v>0</v>
      </c>
      <c r="PN994">
        <v>0</v>
      </c>
      <c r="PO994">
        <v>0</v>
      </c>
      <c r="PP994">
        <v>0</v>
      </c>
      <c r="PQ994">
        <v>0</v>
      </c>
      <c r="PR994">
        <v>0</v>
      </c>
      <c r="PS994">
        <v>0</v>
      </c>
      <c r="PT994">
        <v>0</v>
      </c>
      <c r="PU994">
        <v>0</v>
      </c>
      <c r="PV994">
        <v>0</v>
      </c>
      <c r="PW994">
        <v>0</v>
      </c>
      <c r="PX994">
        <v>0</v>
      </c>
      <c r="PY994">
        <v>0</v>
      </c>
      <c r="PZ994">
        <v>0</v>
      </c>
      <c r="QA994">
        <v>0</v>
      </c>
      <c r="QB994">
        <v>0</v>
      </c>
      <c r="QC994">
        <v>0</v>
      </c>
      <c r="QD994">
        <v>0</v>
      </c>
      <c r="QE994">
        <v>0</v>
      </c>
      <c r="QF994">
        <v>0</v>
      </c>
      <c r="QG994">
        <v>0</v>
      </c>
      <c r="QH994">
        <v>0</v>
      </c>
      <c r="QI994">
        <v>0</v>
      </c>
      <c r="QJ994">
        <v>0</v>
      </c>
      <c r="QK994">
        <v>0</v>
      </c>
      <c r="QL994">
        <v>0</v>
      </c>
      <c r="QM994">
        <v>0</v>
      </c>
      <c r="QN994">
        <v>0</v>
      </c>
      <c r="QO994">
        <v>0</v>
      </c>
      <c r="QP994">
        <v>0</v>
      </c>
      <c r="QQ994">
        <v>0</v>
      </c>
      <c r="QR994">
        <v>0</v>
      </c>
      <c r="QS994">
        <v>0</v>
      </c>
      <c r="QT994">
        <v>0</v>
      </c>
      <c r="QU994">
        <v>0</v>
      </c>
      <c r="QV994">
        <v>0</v>
      </c>
      <c r="QW994">
        <v>0</v>
      </c>
      <c r="QX994">
        <v>0</v>
      </c>
      <c r="QY994">
        <v>0</v>
      </c>
      <c r="RA994">
        <v>0</v>
      </c>
      <c r="RB994">
        <v>0</v>
      </c>
      <c r="RC994">
        <v>0</v>
      </c>
      <c r="RD994">
        <v>0</v>
      </c>
      <c r="RE994">
        <v>0</v>
      </c>
      <c r="RF994">
        <v>0</v>
      </c>
      <c r="RG994">
        <v>0</v>
      </c>
      <c r="RH994">
        <v>0</v>
      </c>
      <c r="RI994">
        <v>0</v>
      </c>
      <c r="RJ994">
        <v>0</v>
      </c>
      <c r="RK994">
        <v>0</v>
      </c>
      <c r="RL994">
        <v>0</v>
      </c>
      <c r="RM994">
        <v>0</v>
      </c>
      <c r="RN994">
        <v>0</v>
      </c>
      <c r="RO994">
        <v>0</v>
      </c>
      <c r="RP994">
        <v>0</v>
      </c>
      <c r="RQ994">
        <v>0</v>
      </c>
      <c r="RR994">
        <v>0</v>
      </c>
      <c r="RS994">
        <v>0</v>
      </c>
      <c r="RT994">
        <v>0</v>
      </c>
      <c r="RU994">
        <v>0</v>
      </c>
      <c r="RV994">
        <v>0</v>
      </c>
      <c r="RW994">
        <v>0</v>
      </c>
      <c r="RX994">
        <v>0</v>
      </c>
      <c r="RY994">
        <v>0</v>
      </c>
      <c r="RZ994">
        <v>0</v>
      </c>
      <c r="SA994">
        <v>0</v>
      </c>
      <c r="SB994">
        <v>0.26403729114268609</v>
      </c>
      <c r="SC994">
        <v>0</v>
      </c>
      <c r="SD994">
        <v>0</v>
      </c>
      <c r="SE994">
        <v>0</v>
      </c>
      <c r="SF994">
        <v>0</v>
      </c>
      <c r="SG994">
        <v>0</v>
      </c>
      <c r="SH994">
        <v>0</v>
      </c>
    </row>
    <row r="995" spans="1:502" x14ac:dyDescent="0.3">
      <c r="A995" s="1">
        <v>45071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8.9533720905644279E-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.1425489391976063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.30565033075066372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.16549336181788049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.39219085680418397</v>
      </c>
      <c r="HA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0</v>
      </c>
      <c r="KR995">
        <v>0</v>
      </c>
      <c r="KS995">
        <v>0</v>
      </c>
      <c r="KT995">
        <v>0</v>
      </c>
      <c r="KU995">
        <v>0</v>
      </c>
      <c r="KV995">
        <v>0</v>
      </c>
      <c r="KW995">
        <v>0</v>
      </c>
      <c r="KX995">
        <v>0</v>
      </c>
      <c r="KY995">
        <v>0</v>
      </c>
      <c r="KZ995">
        <v>0.12971423592648981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>
        <v>0</v>
      </c>
      <c r="LI995">
        <v>0</v>
      </c>
      <c r="LJ995">
        <v>0</v>
      </c>
      <c r="LK995">
        <v>0</v>
      </c>
      <c r="LL995">
        <v>0</v>
      </c>
      <c r="LM995">
        <v>0</v>
      </c>
      <c r="LN995">
        <v>0</v>
      </c>
      <c r="LO995">
        <v>0</v>
      </c>
      <c r="LP995">
        <v>0</v>
      </c>
      <c r="LQ995">
        <v>0</v>
      </c>
      <c r="LR995">
        <v>0</v>
      </c>
      <c r="LS995">
        <v>0</v>
      </c>
      <c r="LT995">
        <v>0</v>
      </c>
      <c r="LU995">
        <v>0</v>
      </c>
      <c r="LV995">
        <v>0</v>
      </c>
      <c r="LW995">
        <v>0</v>
      </c>
      <c r="LX995">
        <v>0</v>
      </c>
      <c r="LY995">
        <v>0</v>
      </c>
      <c r="LZ995">
        <v>0</v>
      </c>
      <c r="MA995">
        <v>0</v>
      </c>
      <c r="MB995">
        <v>0</v>
      </c>
      <c r="MC995">
        <v>0</v>
      </c>
      <c r="MD995">
        <v>0</v>
      </c>
      <c r="ME995">
        <v>0</v>
      </c>
      <c r="MF995">
        <v>0</v>
      </c>
      <c r="MG995">
        <v>0</v>
      </c>
      <c r="MH995">
        <v>0</v>
      </c>
      <c r="MI995">
        <v>0</v>
      </c>
      <c r="MJ995">
        <v>1.192472332794309</v>
      </c>
      <c r="MK995">
        <v>0</v>
      </c>
      <c r="ML995">
        <v>0</v>
      </c>
      <c r="MM995">
        <v>0</v>
      </c>
      <c r="MN995">
        <v>0</v>
      </c>
      <c r="MO995">
        <v>0</v>
      </c>
      <c r="MP995">
        <v>0</v>
      </c>
      <c r="MQ995">
        <v>0</v>
      </c>
      <c r="MR995">
        <v>0</v>
      </c>
      <c r="MS995">
        <v>0</v>
      </c>
      <c r="MT995">
        <v>0</v>
      </c>
      <c r="MU995">
        <v>0</v>
      </c>
      <c r="MV995">
        <v>0</v>
      </c>
      <c r="MW995">
        <v>0</v>
      </c>
      <c r="MX995">
        <v>0</v>
      </c>
      <c r="MY995">
        <v>0</v>
      </c>
      <c r="MZ995">
        <v>0</v>
      </c>
      <c r="NA995">
        <v>0</v>
      </c>
      <c r="NB995">
        <v>0</v>
      </c>
      <c r="NC995">
        <v>0</v>
      </c>
      <c r="ND995">
        <v>0</v>
      </c>
      <c r="NE995">
        <v>0</v>
      </c>
      <c r="NF995">
        <v>0</v>
      </c>
      <c r="NG995">
        <v>0</v>
      </c>
      <c r="NH995">
        <v>0</v>
      </c>
      <c r="NI995">
        <v>0</v>
      </c>
      <c r="NJ995">
        <v>0</v>
      </c>
      <c r="NK995">
        <v>0</v>
      </c>
      <c r="NL995">
        <v>0</v>
      </c>
      <c r="NM995">
        <v>0</v>
      </c>
      <c r="NN995">
        <v>0</v>
      </c>
      <c r="NO995">
        <v>0</v>
      </c>
      <c r="NP995">
        <v>0</v>
      </c>
      <c r="NQ995">
        <v>0</v>
      </c>
      <c r="NR995">
        <v>0</v>
      </c>
      <c r="NS995">
        <v>0</v>
      </c>
      <c r="NT995">
        <v>0</v>
      </c>
      <c r="NU995">
        <v>0</v>
      </c>
      <c r="NV995">
        <v>0</v>
      </c>
      <c r="NW995">
        <v>0.43500846755813538</v>
      </c>
      <c r="NX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>
        <v>0</v>
      </c>
      <c r="OI995">
        <v>0</v>
      </c>
      <c r="OJ995">
        <v>0</v>
      </c>
      <c r="OK995">
        <v>0</v>
      </c>
      <c r="OL995">
        <v>0</v>
      </c>
      <c r="OM995">
        <v>0</v>
      </c>
      <c r="ON995">
        <v>0</v>
      </c>
      <c r="OO995">
        <v>0</v>
      </c>
      <c r="OP995">
        <v>0</v>
      </c>
      <c r="OQ995">
        <v>0</v>
      </c>
      <c r="OR995">
        <v>0</v>
      </c>
      <c r="OS995">
        <v>0</v>
      </c>
      <c r="OT995">
        <v>0</v>
      </c>
      <c r="OU995">
        <v>0</v>
      </c>
      <c r="OV995">
        <v>0</v>
      </c>
      <c r="OW995">
        <v>0</v>
      </c>
      <c r="OX995">
        <v>0</v>
      </c>
      <c r="OY995">
        <v>0</v>
      </c>
      <c r="OZ995">
        <v>0</v>
      </c>
      <c r="PB995">
        <v>0</v>
      </c>
      <c r="PD995">
        <v>0</v>
      </c>
      <c r="PE995">
        <v>0</v>
      </c>
      <c r="PF995">
        <v>0</v>
      </c>
      <c r="PG995">
        <v>0</v>
      </c>
      <c r="PH995">
        <v>0</v>
      </c>
      <c r="PI995">
        <v>0</v>
      </c>
      <c r="PJ995">
        <v>0</v>
      </c>
      <c r="PK995">
        <v>0</v>
      </c>
      <c r="PL995">
        <v>2.8464686621199622</v>
      </c>
      <c r="PM995">
        <v>0</v>
      </c>
      <c r="PN995">
        <v>0</v>
      </c>
      <c r="PO995">
        <v>0</v>
      </c>
      <c r="PP995">
        <v>0</v>
      </c>
      <c r="PQ995">
        <v>0</v>
      </c>
      <c r="PR995">
        <v>0</v>
      </c>
      <c r="PS995">
        <v>0</v>
      </c>
      <c r="PT995">
        <v>0</v>
      </c>
      <c r="PU995">
        <v>0</v>
      </c>
      <c r="PV995">
        <v>0</v>
      </c>
      <c r="PW995">
        <v>0</v>
      </c>
      <c r="PX995">
        <v>0</v>
      </c>
      <c r="PY995">
        <v>0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  <c r="QI995">
        <v>0</v>
      </c>
      <c r="QJ995">
        <v>0</v>
      </c>
      <c r="QK995">
        <v>0</v>
      </c>
      <c r="QL995">
        <v>0</v>
      </c>
      <c r="QM995">
        <v>0</v>
      </c>
      <c r="QN995">
        <v>0</v>
      </c>
      <c r="QO995">
        <v>0</v>
      </c>
      <c r="QP995">
        <v>0</v>
      </c>
      <c r="QQ995">
        <v>0</v>
      </c>
      <c r="QR995">
        <v>0</v>
      </c>
      <c r="QS995">
        <v>0</v>
      </c>
      <c r="QT995">
        <v>0</v>
      </c>
      <c r="QU995">
        <v>0</v>
      </c>
      <c r="QV995">
        <v>0</v>
      </c>
      <c r="QW995">
        <v>0</v>
      </c>
      <c r="QX995">
        <v>0</v>
      </c>
      <c r="QY995">
        <v>0</v>
      </c>
      <c r="RA995">
        <v>0</v>
      </c>
      <c r="RB995">
        <v>0</v>
      </c>
      <c r="RC995">
        <v>0</v>
      </c>
      <c r="RD995">
        <v>0</v>
      </c>
      <c r="RE995">
        <v>0</v>
      </c>
      <c r="RF995">
        <v>0</v>
      </c>
      <c r="RG995">
        <v>0</v>
      </c>
      <c r="RH995">
        <v>0</v>
      </c>
      <c r="RI995">
        <v>0</v>
      </c>
      <c r="RJ995">
        <v>0</v>
      </c>
      <c r="RK995">
        <v>0</v>
      </c>
      <c r="RL995">
        <v>0</v>
      </c>
      <c r="RM995">
        <v>0</v>
      </c>
      <c r="RN995">
        <v>0</v>
      </c>
      <c r="RO995">
        <v>0</v>
      </c>
      <c r="RP995">
        <v>0</v>
      </c>
      <c r="RQ995">
        <v>0</v>
      </c>
      <c r="RR995">
        <v>0</v>
      </c>
      <c r="RS995">
        <v>0</v>
      </c>
      <c r="RT995">
        <v>0</v>
      </c>
      <c r="RU995">
        <v>0</v>
      </c>
      <c r="RV995">
        <v>0</v>
      </c>
      <c r="RW995">
        <v>0</v>
      </c>
      <c r="RX995">
        <v>0</v>
      </c>
      <c r="RY995">
        <v>0</v>
      </c>
      <c r="RZ995">
        <v>0</v>
      </c>
      <c r="SA995">
        <v>0</v>
      </c>
      <c r="SB995">
        <v>0.26403729114268609</v>
      </c>
      <c r="SC995">
        <v>0</v>
      </c>
      <c r="SD995">
        <v>0</v>
      </c>
      <c r="SE995">
        <v>0</v>
      </c>
      <c r="SF995">
        <v>0</v>
      </c>
      <c r="SG995">
        <v>0</v>
      </c>
      <c r="SH995">
        <v>0</v>
      </c>
    </row>
    <row r="996" spans="1:502" x14ac:dyDescent="0.3">
      <c r="A996" s="1">
        <v>45072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8.9533720905644279E-2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.14254893919760631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.30565033075066372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.16549336181788049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.39219085680418397</v>
      </c>
      <c r="HA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.12971423592648981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  <c r="LI996">
        <v>0</v>
      </c>
      <c r="LJ996">
        <v>0</v>
      </c>
      <c r="LK996">
        <v>0</v>
      </c>
      <c r="LL996">
        <v>0</v>
      </c>
      <c r="LM996">
        <v>0</v>
      </c>
      <c r="LN996">
        <v>0</v>
      </c>
      <c r="LO996">
        <v>0</v>
      </c>
      <c r="LP996">
        <v>0</v>
      </c>
      <c r="LQ996">
        <v>0</v>
      </c>
      <c r="LR996">
        <v>0</v>
      </c>
      <c r="LS996">
        <v>0</v>
      </c>
      <c r="LT996">
        <v>0</v>
      </c>
      <c r="LU996">
        <v>0</v>
      </c>
      <c r="LV996">
        <v>0</v>
      </c>
      <c r="LW996">
        <v>0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0</v>
      </c>
      <c r="MH996">
        <v>0</v>
      </c>
      <c r="MI996">
        <v>0</v>
      </c>
      <c r="MJ996">
        <v>1.192472332794309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0</v>
      </c>
      <c r="NE996">
        <v>0</v>
      </c>
      <c r="NF996">
        <v>0</v>
      </c>
      <c r="NG996">
        <v>0</v>
      </c>
      <c r="NH996">
        <v>0</v>
      </c>
      <c r="NI996">
        <v>0</v>
      </c>
      <c r="NJ996">
        <v>0</v>
      </c>
      <c r="NK996">
        <v>0</v>
      </c>
      <c r="NL996">
        <v>0</v>
      </c>
      <c r="NM996">
        <v>0</v>
      </c>
      <c r="NN996">
        <v>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.43500846755813538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0</v>
      </c>
      <c r="OD996">
        <v>0</v>
      </c>
      <c r="OE996">
        <v>0</v>
      </c>
      <c r="OF996">
        <v>0</v>
      </c>
      <c r="OG996">
        <v>0</v>
      </c>
      <c r="OH996">
        <v>0</v>
      </c>
      <c r="OI996">
        <v>0</v>
      </c>
      <c r="OJ996">
        <v>0</v>
      </c>
      <c r="OK996">
        <v>0</v>
      </c>
      <c r="OL996">
        <v>0</v>
      </c>
      <c r="OM996">
        <v>0</v>
      </c>
      <c r="ON996">
        <v>0</v>
      </c>
      <c r="OO996">
        <v>0</v>
      </c>
      <c r="OP996">
        <v>0</v>
      </c>
      <c r="OQ996">
        <v>0</v>
      </c>
      <c r="OR996">
        <v>0</v>
      </c>
      <c r="OS996">
        <v>0</v>
      </c>
      <c r="OT996">
        <v>0</v>
      </c>
      <c r="OU996">
        <v>0</v>
      </c>
      <c r="OV996">
        <v>0</v>
      </c>
      <c r="OW996">
        <v>0</v>
      </c>
      <c r="OX996">
        <v>0</v>
      </c>
      <c r="OY996">
        <v>0</v>
      </c>
      <c r="OZ996">
        <v>0</v>
      </c>
      <c r="PB996">
        <v>0</v>
      </c>
      <c r="PD996">
        <v>0</v>
      </c>
      <c r="PE996">
        <v>0</v>
      </c>
      <c r="PF996">
        <v>0</v>
      </c>
      <c r="PG996">
        <v>0</v>
      </c>
      <c r="PH996">
        <v>0</v>
      </c>
      <c r="PI996">
        <v>0</v>
      </c>
      <c r="PJ996">
        <v>0</v>
      </c>
      <c r="PK996">
        <v>0</v>
      </c>
      <c r="PL996">
        <v>2.8464686621199622</v>
      </c>
      <c r="PM996">
        <v>0</v>
      </c>
      <c r="PN996">
        <v>0</v>
      </c>
      <c r="PO996">
        <v>0</v>
      </c>
      <c r="PP996">
        <v>0</v>
      </c>
      <c r="PQ996">
        <v>0</v>
      </c>
      <c r="PR996">
        <v>0</v>
      </c>
      <c r="PS996">
        <v>0</v>
      </c>
      <c r="PT996">
        <v>0</v>
      </c>
      <c r="PU996">
        <v>0</v>
      </c>
      <c r="PV996">
        <v>0</v>
      </c>
      <c r="PW996">
        <v>0</v>
      </c>
      <c r="PX996">
        <v>0</v>
      </c>
      <c r="PY996">
        <v>0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0</v>
      </c>
      <c r="QH996">
        <v>0</v>
      </c>
      <c r="QI996">
        <v>0</v>
      </c>
      <c r="QJ996">
        <v>0</v>
      </c>
      <c r="QK996">
        <v>0</v>
      </c>
      <c r="QL996">
        <v>0</v>
      </c>
      <c r="QM996">
        <v>0</v>
      </c>
      <c r="QN996">
        <v>0</v>
      </c>
      <c r="QO996">
        <v>0</v>
      </c>
      <c r="QP996">
        <v>0</v>
      </c>
      <c r="QQ996">
        <v>0</v>
      </c>
      <c r="QR996">
        <v>0</v>
      </c>
      <c r="QS996">
        <v>0</v>
      </c>
      <c r="QT996">
        <v>0</v>
      </c>
      <c r="QU996">
        <v>0</v>
      </c>
      <c r="QV996">
        <v>0</v>
      </c>
      <c r="QW996">
        <v>0</v>
      </c>
      <c r="QX996">
        <v>0</v>
      </c>
      <c r="QY996">
        <v>0</v>
      </c>
      <c r="RA996">
        <v>0</v>
      </c>
      <c r="RB996">
        <v>0</v>
      </c>
      <c r="RC996">
        <v>0</v>
      </c>
      <c r="RD996">
        <v>0</v>
      </c>
      <c r="RE996">
        <v>0</v>
      </c>
      <c r="RF996">
        <v>0</v>
      </c>
      <c r="RG996">
        <v>0</v>
      </c>
      <c r="RH996">
        <v>0</v>
      </c>
      <c r="RI996">
        <v>0</v>
      </c>
      <c r="RJ996">
        <v>0</v>
      </c>
      <c r="RK996">
        <v>0</v>
      </c>
      <c r="RL996">
        <v>0</v>
      </c>
      <c r="RM996">
        <v>0</v>
      </c>
      <c r="RN996">
        <v>0</v>
      </c>
      <c r="RO996">
        <v>0</v>
      </c>
      <c r="RP996">
        <v>0</v>
      </c>
      <c r="RQ996">
        <v>0</v>
      </c>
      <c r="RR996">
        <v>0</v>
      </c>
      <c r="RS996">
        <v>0</v>
      </c>
      <c r="RT996">
        <v>0</v>
      </c>
      <c r="RU996">
        <v>0</v>
      </c>
      <c r="RV996">
        <v>0</v>
      </c>
      <c r="RW996">
        <v>0</v>
      </c>
      <c r="RX996">
        <v>0</v>
      </c>
      <c r="RY996">
        <v>0</v>
      </c>
      <c r="RZ996">
        <v>0</v>
      </c>
      <c r="SA996">
        <v>0</v>
      </c>
      <c r="SB996">
        <v>0.26403729114268609</v>
      </c>
      <c r="SC996">
        <v>0</v>
      </c>
      <c r="SD996">
        <v>0</v>
      </c>
      <c r="SE996">
        <v>0</v>
      </c>
      <c r="SF996">
        <v>0</v>
      </c>
      <c r="SG996">
        <v>0</v>
      </c>
      <c r="SH996">
        <v>0</v>
      </c>
    </row>
    <row r="997" spans="1:502" x14ac:dyDescent="0.3">
      <c r="A997" s="1">
        <v>45076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8.9533720905644279E-2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.1425489391976063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.30565033075066372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.16549336181788049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.39219085680418397</v>
      </c>
      <c r="HA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0</v>
      </c>
      <c r="KI997">
        <v>0</v>
      </c>
      <c r="KJ997">
        <v>0</v>
      </c>
      <c r="KK997">
        <v>0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0</v>
      </c>
      <c r="KV997">
        <v>0</v>
      </c>
      <c r="KW997">
        <v>0</v>
      </c>
      <c r="KX997">
        <v>0</v>
      </c>
      <c r="KY997">
        <v>0</v>
      </c>
      <c r="KZ997">
        <v>0.12971423592648981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>
        <v>0</v>
      </c>
      <c r="LI997">
        <v>0</v>
      </c>
      <c r="LJ997">
        <v>0</v>
      </c>
      <c r="LK997">
        <v>0</v>
      </c>
      <c r="LL997">
        <v>0</v>
      </c>
      <c r="LM997">
        <v>0</v>
      </c>
      <c r="LN997">
        <v>0</v>
      </c>
      <c r="LO997">
        <v>0</v>
      </c>
      <c r="LP997">
        <v>0</v>
      </c>
      <c r="LQ997">
        <v>0</v>
      </c>
      <c r="LR997">
        <v>0</v>
      </c>
      <c r="LS997">
        <v>0</v>
      </c>
      <c r="LT997">
        <v>0</v>
      </c>
      <c r="LU997">
        <v>0</v>
      </c>
      <c r="LV997">
        <v>0</v>
      </c>
      <c r="LW997">
        <v>0</v>
      </c>
      <c r="LX997">
        <v>0</v>
      </c>
      <c r="LY997">
        <v>0</v>
      </c>
      <c r="LZ997">
        <v>0</v>
      </c>
      <c r="MA997">
        <v>0</v>
      </c>
      <c r="MB997">
        <v>0</v>
      </c>
      <c r="MC997">
        <v>0</v>
      </c>
      <c r="MD997">
        <v>0</v>
      </c>
      <c r="ME997">
        <v>0</v>
      </c>
      <c r="MF997">
        <v>0</v>
      </c>
      <c r="MG997">
        <v>0</v>
      </c>
      <c r="MH997">
        <v>0</v>
      </c>
      <c r="MI997">
        <v>0</v>
      </c>
      <c r="MJ997">
        <v>1.192472332794309</v>
      </c>
      <c r="MK997">
        <v>0</v>
      </c>
      <c r="ML997">
        <v>0</v>
      </c>
      <c r="MM997">
        <v>0</v>
      </c>
      <c r="MN997">
        <v>0</v>
      </c>
      <c r="MO997">
        <v>0</v>
      </c>
      <c r="MP997">
        <v>0</v>
      </c>
      <c r="MQ997">
        <v>0</v>
      </c>
      <c r="MR997">
        <v>0</v>
      </c>
      <c r="MS997">
        <v>0</v>
      </c>
      <c r="MT997">
        <v>0</v>
      </c>
      <c r="MU997">
        <v>0</v>
      </c>
      <c r="MV997">
        <v>0</v>
      </c>
      <c r="MW997">
        <v>0</v>
      </c>
      <c r="MX997">
        <v>0</v>
      </c>
      <c r="MY997">
        <v>0</v>
      </c>
      <c r="MZ997">
        <v>0</v>
      </c>
      <c r="NA997">
        <v>0</v>
      </c>
      <c r="NB997">
        <v>0</v>
      </c>
      <c r="NC997">
        <v>0</v>
      </c>
      <c r="ND997">
        <v>0</v>
      </c>
      <c r="NE997">
        <v>0</v>
      </c>
      <c r="NF997">
        <v>0</v>
      </c>
      <c r="NG997">
        <v>0</v>
      </c>
      <c r="NH997">
        <v>0</v>
      </c>
      <c r="NI997">
        <v>0</v>
      </c>
      <c r="NJ997">
        <v>0</v>
      </c>
      <c r="NK997">
        <v>0</v>
      </c>
      <c r="NL997">
        <v>0</v>
      </c>
      <c r="NM997">
        <v>0</v>
      </c>
      <c r="NN997">
        <v>0</v>
      </c>
      <c r="NO997">
        <v>0</v>
      </c>
      <c r="NP997">
        <v>0</v>
      </c>
      <c r="NQ997">
        <v>0</v>
      </c>
      <c r="NR997">
        <v>0</v>
      </c>
      <c r="NS997">
        <v>0</v>
      </c>
      <c r="NT997">
        <v>0</v>
      </c>
      <c r="NU997">
        <v>0</v>
      </c>
      <c r="NV997">
        <v>0</v>
      </c>
      <c r="NW997">
        <v>0.43500846755813538</v>
      </c>
      <c r="NX997">
        <v>0</v>
      </c>
      <c r="NY997">
        <v>0</v>
      </c>
      <c r="NZ997">
        <v>0</v>
      </c>
      <c r="OA997">
        <v>0</v>
      </c>
      <c r="OB997">
        <v>0</v>
      </c>
      <c r="OC997">
        <v>0</v>
      </c>
      <c r="OD997">
        <v>0</v>
      </c>
      <c r="OE997">
        <v>0</v>
      </c>
      <c r="OF997">
        <v>0</v>
      </c>
      <c r="OG997">
        <v>0</v>
      </c>
      <c r="OH997">
        <v>0</v>
      </c>
      <c r="OI997">
        <v>0</v>
      </c>
      <c r="OJ997">
        <v>0</v>
      </c>
      <c r="OK997">
        <v>0</v>
      </c>
      <c r="OL997">
        <v>0</v>
      </c>
      <c r="OM997">
        <v>0</v>
      </c>
      <c r="ON997">
        <v>0</v>
      </c>
      <c r="OO997">
        <v>0</v>
      </c>
      <c r="OP997">
        <v>0</v>
      </c>
      <c r="OQ997">
        <v>0</v>
      </c>
      <c r="OR997">
        <v>0</v>
      </c>
      <c r="OS997">
        <v>0</v>
      </c>
      <c r="OT997">
        <v>0</v>
      </c>
      <c r="OU997">
        <v>0</v>
      </c>
      <c r="OV997">
        <v>0</v>
      </c>
      <c r="OW997">
        <v>0</v>
      </c>
      <c r="OX997">
        <v>0</v>
      </c>
      <c r="OY997">
        <v>0</v>
      </c>
      <c r="OZ997">
        <v>0</v>
      </c>
      <c r="PB997">
        <v>0</v>
      </c>
      <c r="PD997">
        <v>0</v>
      </c>
      <c r="PE997">
        <v>0</v>
      </c>
      <c r="PF997">
        <v>0</v>
      </c>
      <c r="PG997">
        <v>0</v>
      </c>
      <c r="PH997">
        <v>0</v>
      </c>
      <c r="PI997">
        <v>0</v>
      </c>
      <c r="PJ997">
        <v>0</v>
      </c>
      <c r="PK997">
        <v>0</v>
      </c>
      <c r="PL997">
        <v>2.8464686621199622</v>
      </c>
      <c r="PM997">
        <v>0</v>
      </c>
      <c r="PN997">
        <v>0</v>
      </c>
      <c r="PO997">
        <v>0</v>
      </c>
      <c r="PP997">
        <v>0</v>
      </c>
      <c r="PQ997">
        <v>0</v>
      </c>
      <c r="PR997">
        <v>0</v>
      </c>
      <c r="PS997">
        <v>0</v>
      </c>
      <c r="PT997">
        <v>0</v>
      </c>
      <c r="PU997">
        <v>0</v>
      </c>
      <c r="PV997">
        <v>0</v>
      </c>
      <c r="PW997">
        <v>0</v>
      </c>
      <c r="PX997">
        <v>0</v>
      </c>
      <c r="PY997">
        <v>0</v>
      </c>
      <c r="PZ997">
        <v>0</v>
      </c>
      <c r="QA997">
        <v>0</v>
      </c>
      <c r="QB997">
        <v>0</v>
      </c>
      <c r="QC997">
        <v>0</v>
      </c>
      <c r="QD997">
        <v>0</v>
      </c>
      <c r="QE997">
        <v>0</v>
      </c>
      <c r="QF997">
        <v>0</v>
      </c>
      <c r="QG997">
        <v>0</v>
      </c>
      <c r="QH997">
        <v>0</v>
      </c>
      <c r="QI997">
        <v>0</v>
      </c>
      <c r="QJ997">
        <v>0</v>
      </c>
      <c r="QK997">
        <v>0</v>
      </c>
      <c r="QL997">
        <v>0</v>
      </c>
      <c r="QM997">
        <v>0</v>
      </c>
      <c r="QN997">
        <v>0</v>
      </c>
      <c r="QO997">
        <v>0</v>
      </c>
      <c r="QP997">
        <v>0</v>
      </c>
      <c r="QQ997">
        <v>0</v>
      </c>
      <c r="QR997">
        <v>0</v>
      </c>
      <c r="QS997">
        <v>0</v>
      </c>
      <c r="QT997">
        <v>0</v>
      </c>
      <c r="QU997">
        <v>0</v>
      </c>
      <c r="QV997">
        <v>0</v>
      </c>
      <c r="QW997">
        <v>0</v>
      </c>
      <c r="QX997">
        <v>0</v>
      </c>
      <c r="QY997">
        <v>0</v>
      </c>
      <c r="RA997">
        <v>0</v>
      </c>
      <c r="RB997">
        <v>0</v>
      </c>
      <c r="RC997">
        <v>0</v>
      </c>
      <c r="RD997">
        <v>0</v>
      </c>
      <c r="RE997">
        <v>0</v>
      </c>
      <c r="RF997">
        <v>0</v>
      </c>
      <c r="RG997">
        <v>0</v>
      </c>
      <c r="RH997">
        <v>0</v>
      </c>
      <c r="RI997">
        <v>0</v>
      </c>
      <c r="RJ997">
        <v>0</v>
      </c>
      <c r="RK997">
        <v>0</v>
      </c>
      <c r="RL997">
        <v>0</v>
      </c>
      <c r="RM997">
        <v>0</v>
      </c>
      <c r="RN997">
        <v>0</v>
      </c>
      <c r="RO997">
        <v>0</v>
      </c>
      <c r="RP997">
        <v>0</v>
      </c>
      <c r="RQ997">
        <v>0</v>
      </c>
      <c r="RR997">
        <v>0</v>
      </c>
      <c r="RS997">
        <v>0</v>
      </c>
      <c r="RT997">
        <v>0</v>
      </c>
      <c r="RU997">
        <v>0</v>
      </c>
      <c r="RV997">
        <v>0</v>
      </c>
      <c r="RW997">
        <v>0</v>
      </c>
      <c r="RX997">
        <v>0</v>
      </c>
      <c r="RY997">
        <v>0</v>
      </c>
      <c r="RZ997">
        <v>0</v>
      </c>
      <c r="SA997">
        <v>0</v>
      </c>
      <c r="SB997">
        <v>0.26403729114268609</v>
      </c>
      <c r="SC997">
        <v>0</v>
      </c>
      <c r="SD997">
        <v>0</v>
      </c>
      <c r="SE997">
        <v>0</v>
      </c>
      <c r="SF997">
        <v>0</v>
      </c>
      <c r="SG997">
        <v>0</v>
      </c>
      <c r="SH997">
        <v>0</v>
      </c>
    </row>
    <row r="998" spans="1:502" x14ac:dyDescent="0.3">
      <c r="A998" s="1">
        <v>45077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.26238561120085813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.31529399093334121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3.8666916746971328E-2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.40517207424936658</v>
      </c>
      <c r="HA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.1357587844381512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  <c r="LI998">
        <v>0</v>
      </c>
      <c r="LJ998">
        <v>0</v>
      </c>
      <c r="LK998">
        <v>0</v>
      </c>
      <c r="LL998">
        <v>0</v>
      </c>
      <c r="LM998">
        <v>0</v>
      </c>
      <c r="LN998">
        <v>0</v>
      </c>
      <c r="LO998">
        <v>0</v>
      </c>
      <c r="LP998">
        <v>0</v>
      </c>
      <c r="LQ998">
        <v>0</v>
      </c>
      <c r="LR998">
        <v>0</v>
      </c>
      <c r="LS998">
        <v>0</v>
      </c>
      <c r="LT998">
        <v>0</v>
      </c>
      <c r="LU998">
        <v>0</v>
      </c>
      <c r="LV998">
        <v>0</v>
      </c>
      <c r="LW998">
        <v>0</v>
      </c>
      <c r="LX998">
        <v>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0</v>
      </c>
      <c r="MF998">
        <v>0</v>
      </c>
      <c r="MG998">
        <v>0</v>
      </c>
      <c r="MH998">
        <v>0</v>
      </c>
      <c r="MI998">
        <v>0</v>
      </c>
      <c r="MJ998">
        <v>1.0014702614798709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2.1352113929674781</v>
      </c>
      <c r="MX998">
        <v>0</v>
      </c>
      <c r="MY998">
        <v>0</v>
      </c>
      <c r="MZ998">
        <v>0</v>
      </c>
      <c r="NA998">
        <v>0</v>
      </c>
      <c r="NB998">
        <v>0</v>
      </c>
      <c r="NC998">
        <v>0</v>
      </c>
      <c r="ND998">
        <v>0</v>
      </c>
      <c r="NE998">
        <v>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0</v>
      </c>
      <c r="NM998">
        <v>0</v>
      </c>
      <c r="NN998">
        <v>0</v>
      </c>
      <c r="NO998">
        <v>0</v>
      </c>
      <c r="NP998">
        <v>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0.49835846600538442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0</v>
      </c>
      <c r="OF998">
        <v>0</v>
      </c>
      <c r="OG998">
        <v>0</v>
      </c>
      <c r="OH998">
        <v>0</v>
      </c>
      <c r="OI998">
        <v>0</v>
      </c>
      <c r="OJ998">
        <v>0</v>
      </c>
      <c r="OK998">
        <v>0</v>
      </c>
      <c r="OL998">
        <v>0</v>
      </c>
      <c r="OM998">
        <v>0</v>
      </c>
      <c r="ON998">
        <v>0</v>
      </c>
      <c r="OO998">
        <v>0.39039842383926382</v>
      </c>
      <c r="OP998">
        <v>0</v>
      </c>
      <c r="OQ998">
        <v>0</v>
      </c>
      <c r="OR998">
        <v>0</v>
      </c>
      <c r="OS998">
        <v>0</v>
      </c>
      <c r="OT998">
        <v>0</v>
      </c>
      <c r="OU998">
        <v>0</v>
      </c>
      <c r="OV998">
        <v>0</v>
      </c>
      <c r="OW998">
        <v>0</v>
      </c>
      <c r="OX998">
        <v>0</v>
      </c>
      <c r="OY998">
        <v>0</v>
      </c>
      <c r="OZ998">
        <v>0</v>
      </c>
      <c r="PB998">
        <v>0</v>
      </c>
      <c r="PD998">
        <v>0</v>
      </c>
      <c r="PE998">
        <v>0</v>
      </c>
      <c r="PF998">
        <v>0</v>
      </c>
      <c r="PG998">
        <v>0</v>
      </c>
      <c r="PH998">
        <v>0</v>
      </c>
      <c r="PI998">
        <v>0</v>
      </c>
      <c r="PJ998">
        <v>0</v>
      </c>
      <c r="PK998">
        <v>0</v>
      </c>
      <c r="PL998">
        <v>1.8984641116053691</v>
      </c>
      <c r="PM998">
        <v>0</v>
      </c>
      <c r="PN998">
        <v>0</v>
      </c>
      <c r="PO998">
        <v>0</v>
      </c>
      <c r="PP998">
        <v>0</v>
      </c>
      <c r="PQ998">
        <v>0</v>
      </c>
      <c r="PR998">
        <v>0</v>
      </c>
      <c r="PS998">
        <v>0</v>
      </c>
      <c r="PT998">
        <v>0</v>
      </c>
      <c r="PU998">
        <v>0</v>
      </c>
      <c r="PV998">
        <v>0</v>
      </c>
      <c r="PW998">
        <v>0</v>
      </c>
      <c r="PX998">
        <v>0</v>
      </c>
      <c r="PY998">
        <v>0</v>
      </c>
      <c r="PZ998">
        <v>0</v>
      </c>
      <c r="QA998">
        <v>0</v>
      </c>
      <c r="QB998">
        <v>0</v>
      </c>
      <c r="QC998">
        <v>0</v>
      </c>
      <c r="QD998">
        <v>0</v>
      </c>
      <c r="QE998">
        <v>0</v>
      </c>
      <c r="QF998">
        <v>0</v>
      </c>
      <c r="QG998">
        <v>0</v>
      </c>
      <c r="QH998">
        <v>0</v>
      </c>
      <c r="QI998">
        <v>0</v>
      </c>
      <c r="QJ998">
        <v>0</v>
      </c>
      <c r="QK998">
        <v>0</v>
      </c>
      <c r="QL998">
        <v>0</v>
      </c>
      <c r="QM998">
        <v>0</v>
      </c>
      <c r="QN998">
        <v>0</v>
      </c>
      <c r="QO998">
        <v>0</v>
      </c>
      <c r="QP998">
        <v>0</v>
      </c>
      <c r="QQ998">
        <v>0</v>
      </c>
      <c r="QR998">
        <v>0</v>
      </c>
      <c r="QS998">
        <v>0</v>
      </c>
      <c r="QT998">
        <v>0</v>
      </c>
      <c r="QU998">
        <v>0</v>
      </c>
      <c r="QV998">
        <v>0</v>
      </c>
      <c r="QW998">
        <v>0</v>
      </c>
      <c r="QX998">
        <v>0</v>
      </c>
      <c r="QY998">
        <v>0</v>
      </c>
      <c r="RA998">
        <v>0</v>
      </c>
      <c r="RB998">
        <v>0</v>
      </c>
      <c r="RC998">
        <v>0</v>
      </c>
      <c r="RD998">
        <v>0</v>
      </c>
      <c r="RE998">
        <v>0</v>
      </c>
      <c r="RF998">
        <v>0</v>
      </c>
      <c r="RG998">
        <v>0</v>
      </c>
      <c r="RH998">
        <v>0</v>
      </c>
      <c r="RI998">
        <v>0</v>
      </c>
      <c r="RJ998">
        <v>0</v>
      </c>
      <c r="RK998">
        <v>0</v>
      </c>
      <c r="RL998">
        <v>0</v>
      </c>
      <c r="RM998">
        <v>0</v>
      </c>
      <c r="RN998">
        <v>0</v>
      </c>
      <c r="RO998">
        <v>0</v>
      </c>
      <c r="RP998">
        <v>0</v>
      </c>
      <c r="RQ998">
        <v>0</v>
      </c>
      <c r="RR998">
        <v>0</v>
      </c>
      <c r="RS998">
        <v>0</v>
      </c>
      <c r="RT998">
        <v>0</v>
      </c>
      <c r="RU998">
        <v>0</v>
      </c>
      <c r="RV998">
        <v>0</v>
      </c>
      <c r="RW998">
        <v>0</v>
      </c>
      <c r="RX998">
        <v>0</v>
      </c>
      <c r="RY998">
        <v>0</v>
      </c>
      <c r="RZ998">
        <v>0</v>
      </c>
      <c r="SA998">
        <v>0</v>
      </c>
      <c r="SB998">
        <v>0</v>
      </c>
      <c r="SC998">
        <v>0</v>
      </c>
      <c r="SD998">
        <v>0</v>
      </c>
      <c r="SE998">
        <v>0</v>
      </c>
      <c r="SF998">
        <v>0</v>
      </c>
      <c r="SG998">
        <v>0</v>
      </c>
      <c r="SH998">
        <v>0</v>
      </c>
    </row>
    <row r="999" spans="1:502" x14ac:dyDescent="0.3">
      <c r="A999" s="1">
        <v>4507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.26238561120085813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.31529399093334121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3.8666916746971328E-2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.40517207424936658</v>
      </c>
      <c r="HA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.1357587844381512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  <c r="LI999">
        <v>0</v>
      </c>
      <c r="LJ999">
        <v>0</v>
      </c>
      <c r="LK999">
        <v>0</v>
      </c>
      <c r="LL999">
        <v>0</v>
      </c>
      <c r="LM999">
        <v>0</v>
      </c>
      <c r="LN999">
        <v>0</v>
      </c>
      <c r="LO999">
        <v>0</v>
      </c>
      <c r="LP999">
        <v>0</v>
      </c>
      <c r="LQ999">
        <v>0</v>
      </c>
      <c r="LR999">
        <v>0</v>
      </c>
      <c r="LS999">
        <v>0</v>
      </c>
      <c r="LT999">
        <v>0</v>
      </c>
      <c r="LU999">
        <v>0</v>
      </c>
      <c r="LV999">
        <v>0</v>
      </c>
      <c r="LW999">
        <v>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0</v>
      </c>
      <c r="MH999">
        <v>0</v>
      </c>
      <c r="MI999">
        <v>0</v>
      </c>
      <c r="MJ999">
        <v>1.0014702614798709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2.1352113929674781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0</v>
      </c>
      <c r="ND999">
        <v>0</v>
      </c>
      <c r="NE999">
        <v>0</v>
      </c>
      <c r="NF999">
        <v>0</v>
      </c>
      <c r="NG999">
        <v>0</v>
      </c>
      <c r="NH999">
        <v>0</v>
      </c>
      <c r="NI999">
        <v>0</v>
      </c>
      <c r="NJ999">
        <v>0</v>
      </c>
      <c r="NK999">
        <v>0</v>
      </c>
      <c r="NL999">
        <v>0</v>
      </c>
      <c r="NM999">
        <v>0</v>
      </c>
      <c r="NN999">
        <v>0</v>
      </c>
      <c r="NO999">
        <v>0</v>
      </c>
      <c r="NP999">
        <v>0</v>
      </c>
      <c r="NQ999">
        <v>0</v>
      </c>
      <c r="NR999">
        <v>0</v>
      </c>
      <c r="NS999">
        <v>0</v>
      </c>
      <c r="NT999">
        <v>0</v>
      </c>
      <c r="NU999">
        <v>0</v>
      </c>
      <c r="NV999">
        <v>0</v>
      </c>
      <c r="NW999">
        <v>0.49835846600538442</v>
      </c>
      <c r="NX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0</v>
      </c>
      <c r="OK999">
        <v>0</v>
      </c>
      <c r="OL999">
        <v>0</v>
      </c>
      <c r="OM999">
        <v>0</v>
      </c>
      <c r="ON999">
        <v>0</v>
      </c>
      <c r="OO999">
        <v>0.39039842383926382</v>
      </c>
      <c r="OP999">
        <v>0</v>
      </c>
      <c r="OQ999">
        <v>0</v>
      </c>
      <c r="OR999">
        <v>0</v>
      </c>
      <c r="OS999">
        <v>0</v>
      </c>
      <c r="OT999">
        <v>0</v>
      </c>
      <c r="OU999">
        <v>0</v>
      </c>
      <c r="OV999">
        <v>0</v>
      </c>
      <c r="OW999">
        <v>0</v>
      </c>
      <c r="OX999">
        <v>0</v>
      </c>
      <c r="OY999">
        <v>0</v>
      </c>
      <c r="OZ999">
        <v>0</v>
      </c>
      <c r="PB999">
        <v>0</v>
      </c>
      <c r="PD999">
        <v>0</v>
      </c>
      <c r="PE999">
        <v>0</v>
      </c>
      <c r="PF999">
        <v>0</v>
      </c>
      <c r="PG999">
        <v>0</v>
      </c>
      <c r="PH999">
        <v>0</v>
      </c>
      <c r="PI999">
        <v>0</v>
      </c>
      <c r="PJ999">
        <v>0</v>
      </c>
      <c r="PK999">
        <v>0</v>
      </c>
      <c r="PL999">
        <v>1.8984641116053691</v>
      </c>
      <c r="PM999">
        <v>0</v>
      </c>
      <c r="PN999">
        <v>0</v>
      </c>
      <c r="PO999">
        <v>0</v>
      </c>
      <c r="PP999">
        <v>0</v>
      </c>
      <c r="PQ999">
        <v>0</v>
      </c>
      <c r="PR999">
        <v>0</v>
      </c>
      <c r="PS999">
        <v>0</v>
      </c>
      <c r="PT999">
        <v>0</v>
      </c>
      <c r="PU999">
        <v>0</v>
      </c>
      <c r="PV999">
        <v>0</v>
      </c>
      <c r="PW999">
        <v>0</v>
      </c>
      <c r="PX999">
        <v>0</v>
      </c>
      <c r="PY999">
        <v>0</v>
      </c>
      <c r="PZ999">
        <v>0</v>
      </c>
      <c r="QA999">
        <v>0</v>
      </c>
      <c r="QB999">
        <v>0</v>
      </c>
      <c r="QC999">
        <v>0</v>
      </c>
      <c r="QD999">
        <v>0</v>
      </c>
      <c r="QE999">
        <v>0</v>
      </c>
      <c r="QF999">
        <v>0</v>
      </c>
      <c r="QG999">
        <v>0</v>
      </c>
      <c r="QH999">
        <v>0</v>
      </c>
      <c r="QI999">
        <v>0</v>
      </c>
      <c r="QJ999">
        <v>0</v>
      </c>
      <c r="QK999">
        <v>0</v>
      </c>
      <c r="QL999">
        <v>0</v>
      </c>
      <c r="QM999">
        <v>0</v>
      </c>
      <c r="QN999">
        <v>0</v>
      </c>
      <c r="QO999">
        <v>0</v>
      </c>
      <c r="QP999">
        <v>0</v>
      </c>
      <c r="QQ999">
        <v>0</v>
      </c>
      <c r="QR999">
        <v>0</v>
      </c>
      <c r="QS999">
        <v>0</v>
      </c>
      <c r="QT999">
        <v>0</v>
      </c>
      <c r="QU999">
        <v>0</v>
      </c>
      <c r="QV999">
        <v>0</v>
      </c>
      <c r="QW999">
        <v>0</v>
      </c>
      <c r="QX999">
        <v>0</v>
      </c>
      <c r="QY999">
        <v>0</v>
      </c>
      <c r="RA999">
        <v>0</v>
      </c>
      <c r="RB999">
        <v>0</v>
      </c>
      <c r="RC999">
        <v>0</v>
      </c>
      <c r="RD999">
        <v>0</v>
      </c>
      <c r="RE999">
        <v>0</v>
      </c>
      <c r="RF999">
        <v>0</v>
      </c>
      <c r="RG999">
        <v>0</v>
      </c>
      <c r="RH999">
        <v>0</v>
      </c>
      <c r="RI999">
        <v>0</v>
      </c>
      <c r="RJ999">
        <v>0</v>
      </c>
      <c r="RK999">
        <v>0</v>
      </c>
      <c r="RL999">
        <v>0</v>
      </c>
      <c r="RM999">
        <v>0</v>
      </c>
      <c r="RN999">
        <v>0</v>
      </c>
      <c r="RO999">
        <v>0</v>
      </c>
      <c r="RP999">
        <v>0</v>
      </c>
      <c r="RQ999">
        <v>0</v>
      </c>
      <c r="RR999">
        <v>0</v>
      </c>
      <c r="RS999">
        <v>0</v>
      </c>
      <c r="RT999">
        <v>0</v>
      </c>
      <c r="RU999">
        <v>0</v>
      </c>
      <c r="RV999">
        <v>0</v>
      </c>
      <c r="RW999">
        <v>0</v>
      </c>
      <c r="RX999">
        <v>0</v>
      </c>
      <c r="RY999">
        <v>0</v>
      </c>
      <c r="RZ999">
        <v>0</v>
      </c>
      <c r="SA999">
        <v>0</v>
      </c>
      <c r="SB999">
        <v>0</v>
      </c>
      <c r="SC999">
        <v>0</v>
      </c>
      <c r="SD999">
        <v>0</v>
      </c>
      <c r="SE999">
        <v>0</v>
      </c>
      <c r="SF999">
        <v>0</v>
      </c>
      <c r="SG999">
        <v>0</v>
      </c>
      <c r="SH999">
        <v>0</v>
      </c>
    </row>
    <row r="1000" spans="1:502" x14ac:dyDescent="0.3">
      <c r="A1000" s="1">
        <v>4507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.26238561120085813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.31529399093334121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3.8666916746971328E-2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.40517207424936658</v>
      </c>
      <c r="HA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0</v>
      </c>
      <c r="KR1000">
        <v>0</v>
      </c>
      <c r="KS1000">
        <v>0</v>
      </c>
      <c r="KT1000">
        <v>0</v>
      </c>
      <c r="KU1000">
        <v>0</v>
      </c>
      <c r="KV1000">
        <v>0</v>
      </c>
      <c r="KW1000">
        <v>0</v>
      </c>
      <c r="KX1000">
        <v>0</v>
      </c>
      <c r="KY1000">
        <v>0</v>
      </c>
      <c r="KZ1000">
        <v>0.1357587844381512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0</v>
      </c>
      <c r="LI1000">
        <v>0</v>
      </c>
      <c r="LJ1000">
        <v>0</v>
      </c>
      <c r="LK1000">
        <v>0</v>
      </c>
      <c r="LL1000">
        <v>0</v>
      </c>
      <c r="LM1000">
        <v>0</v>
      </c>
      <c r="LN1000">
        <v>0</v>
      </c>
      <c r="LO1000">
        <v>0</v>
      </c>
      <c r="LP1000">
        <v>0</v>
      </c>
      <c r="LQ1000">
        <v>0</v>
      </c>
      <c r="LR1000">
        <v>0</v>
      </c>
      <c r="LS1000">
        <v>0</v>
      </c>
      <c r="LT1000">
        <v>0</v>
      </c>
      <c r="LU1000">
        <v>0</v>
      </c>
      <c r="LV1000">
        <v>0</v>
      </c>
      <c r="LW1000">
        <v>0</v>
      </c>
      <c r="LX1000">
        <v>0</v>
      </c>
      <c r="LY1000">
        <v>0</v>
      </c>
      <c r="LZ1000">
        <v>0</v>
      </c>
      <c r="MA1000">
        <v>0</v>
      </c>
      <c r="MB1000">
        <v>0</v>
      </c>
      <c r="MC1000">
        <v>0</v>
      </c>
      <c r="MD1000">
        <v>0</v>
      </c>
      <c r="ME1000">
        <v>0</v>
      </c>
      <c r="MF1000">
        <v>0</v>
      </c>
      <c r="MG1000">
        <v>0</v>
      </c>
      <c r="MH1000">
        <v>0</v>
      </c>
      <c r="MI1000">
        <v>0</v>
      </c>
      <c r="MJ1000">
        <v>1.0014702614798709</v>
      </c>
      <c r="MK1000">
        <v>0</v>
      </c>
      <c r="ML1000">
        <v>0</v>
      </c>
      <c r="MM1000">
        <v>0</v>
      </c>
      <c r="MN1000">
        <v>0</v>
      </c>
      <c r="MO1000">
        <v>0</v>
      </c>
      <c r="MP1000">
        <v>0</v>
      </c>
      <c r="MQ1000">
        <v>0</v>
      </c>
      <c r="MR1000">
        <v>0</v>
      </c>
      <c r="MS1000">
        <v>0</v>
      </c>
      <c r="MT1000">
        <v>0</v>
      </c>
      <c r="MU1000">
        <v>0</v>
      </c>
      <c r="MV1000">
        <v>0</v>
      </c>
      <c r="MW1000">
        <v>2.1352113929674781</v>
      </c>
      <c r="MX1000">
        <v>0</v>
      </c>
      <c r="MY1000">
        <v>0</v>
      </c>
      <c r="MZ1000">
        <v>0</v>
      </c>
      <c r="NA1000">
        <v>0</v>
      </c>
      <c r="NB1000">
        <v>0</v>
      </c>
      <c r="NC1000">
        <v>0</v>
      </c>
      <c r="ND1000">
        <v>0</v>
      </c>
      <c r="NE1000">
        <v>0</v>
      </c>
      <c r="NF1000">
        <v>0</v>
      </c>
      <c r="NG1000">
        <v>0</v>
      </c>
      <c r="NH1000">
        <v>0</v>
      </c>
      <c r="NI1000">
        <v>0</v>
      </c>
      <c r="NJ1000">
        <v>0</v>
      </c>
      <c r="NK1000">
        <v>0</v>
      </c>
      <c r="NL1000">
        <v>0</v>
      </c>
      <c r="NM1000">
        <v>0</v>
      </c>
      <c r="NN1000">
        <v>0</v>
      </c>
      <c r="NO1000">
        <v>0</v>
      </c>
      <c r="NP1000">
        <v>0</v>
      </c>
      <c r="NQ1000">
        <v>0</v>
      </c>
      <c r="NR1000">
        <v>0</v>
      </c>
      <c r="NS1000">
        <v>0</v>
      </c>
      <c r="NT1000">
        <v>0</v>
      </c>
      <c r="NU1000">
        <v>0</v>
      </c>
      <c r="NV1000">
        <v>0</v>
      </c>
      <c r="NW1000">
        <v>0.49835846600538442</v>
      </c>
      <c r="NX1000">
        <v>0</v>
      </c>
      <c r="NY1000">
        <v>0</v>
      </c>
      <c r="NZ1000">
        <v>0</v>
      </c>
      <c r="OA1000">
        <v>0</v>
      </c>
      <c r="OB1000">
        <v>0</v>
      </c>
      <c r="OC1000">
        <v>0</v>
      </c>
      <c r="OD1000">
        <v>0</v>
      </c>
      <c r="OE1000">
        <v>0</v>
      </c>
      <c r="OF1000">
        <v>0</v>
      </c>
      <c r="OG1000">
        <v>0</v>
      </c>
      <c r="OH1000">
        <v>0</v>
      </c>
      <c r="OI1000">
        <v>0</v>
      </c>
      <c r="OJ1000">
        <v>0</v>
      </c>
      <c r="OK1000">
        <v>0</v>
      </c>
      <c r="OL1000">
        <v>0</v>
      </c>
      <c r="OM1000">
        <v>0</v>
      </c>
      <c r="ON1000">
        <v>0</v>
      </c>
      <c r="OO1000">
        <v>0.39039842383926382</v>
      </c>
      <c r="OP1000">
        <v>0</v>
      </c>
      <c r="OQ1000">
        <v>0</v>
      </c>
      <c r="OR1000">
        <v>0</v>
      </c>
      <c r="OS1000">
        <v>0</v>
      </c>
      <c r="OT1000">
        <v>0</v>
      </c>
      <c r="OU1000">
        <v>0</v>
      </c>
      <c r="OV1000">
        <v>0</v>
      </c>
      <c r="OW1000">
        <v>0</v>
      </c>
      <c r="OX1000">
        <v>0</v>
      </c>
      <c r="OY1000">
        <v>0</v>
      </c>
      <c r="OZ1000">
        <v>0</v>
      </c>
      <c r="PB1000">
        <v>0</v>
      </c>
      <c r="PD1000">
        <v>0</v>
      </c>
      <c r="PE1000">
        <v>0</v>
      </c>
      <c r="PF1000">
        <v>0</v>
      </c>
      <c r="PG1000">
        <v>0</v>
      </c>
      <c r="PH1000">
        <v>0</v>
      </c>
      <c r="PI1000">
        <v>0</v>
      </c>
      <c r="PJ1000">
        <v>0</v>
      </c>
      <c r="PK1000">
        <v>0</v>
      </c>
      <c r="PL1000">
        <v>1.8984641116053691</v>
      </c>
      <c r="PM1000">
        <v>0</v>
      </c>
      <c r="PN1000">
        <v>0</v>
      </c>
      <c r="PO1000">
        <v>0</v>
      </c>
      <c r="PP1000">
        <v>0</v>
      </c>
      <c r="PQ1000">
        <v>0</v>
      </c>
      <c r="PR1000">
        <v>0</v>
      </c>
      <c r="PS1000">
        <v>0</v>
      </c>
      <c r="PT1000">
        <v>0</v>
      </c>
      <c r="PU1000">
        <v>0</v>
      </c>
      <c r="PV1000">
        <v>0</v>
      </c>
      <c r="PW1000">
        <v>0</v>
      </c>
      <c r="PX1000">
        <v>0</v>
      </c>
      <c r="PY1000">
        <v>0</v>
      </c>
      <c r="PZ1000">
        <v>0</v>
      </c>
      <c r="QA1000">
        <v>0</v>
      </c>
      <c r="QB1000">
        <v>0</v>
      </c>
      <c r="QC1000">
        <v>0</v>
      </c>
      <c r="QD1000">
        <v>0</v>
      </c>
      <c r="QE1000">
        <v>0</v>
      </c>
      <c r="QF1000">
        <v>0</v>
      </c>
      <c r="QG1000">
        <v>0</v>
      </c>
      <c r="QH1000">
        <v>0</v>
      </c>
      <c r="QI1000">
        <v>0</v>
      </c>
      <c r="QJ1000">
        <v>0</v>
      </c>
      <c r="QK1000">
        <v>0</v>
      </c>
      <c r="QL1000">
        <v>0</v>
      </c>
      <c r="QM1000">
        <v>0</v>
      </c>
      <c r="QN1000">
        <v>0</v>
      </c>
      <c r="QO1000">
        <v>0</v>
      </c>
      <c r="QP1000">
        <v>0</v>
      </c>
      <c r="QQ1000">
        <v>0</v>
      </c>
      <c r="QR1000">
        <v>0</v>
      </c>
      <c r="QS1000">
        <v>0</v>
      </c>
      <c r="QT1000">
        <v>0</v>
      </c>
      <c r="QU1000">
        <v>0</v>
      </c>
      <c r="QV1000">
        <v>0</v>
      </c>
      <c r="QW1000">
        <v>0</v>
      </c>
      <c r="QX1000">
        <v>0</v>
      </c>
      <c r="QY1000">
        <v>0</v>
      </c>
      <c r="RA1000">
        <v>0</v>
      </c>
      <c r="RB1000">
        <v>0</v>
      </c>
      <c r="RC1000">
        <v>0</v>
      </c>
      <c r="RD1000">
        <v>0</v>
      </c>
      <c r="RE1000">
        <v>0</v>
      </c>
      <c r="RF1000">
        <v>0</v>
      </c>
      <c r="RG1000">
        <v>0</v>
      </c>
      <c r="RH1000">
        <v>0</v>
      </c>
      <c r="RI1000">
        <v>0</v>
      </c>
      <c r="RJ1000">
        <v>0</v>
      </c>
      <c r="RK1000">
        <v>0</v>
      </c>
      <c r="RL1000">
        <v>0</v>
      </c>
      <c r="RM1000">
        <v>0</v>
      </c>
      <c r="RN1000">
        <v>0</v>
      </c>
      <c r="RO1000">
        <v>0</v>
      </c>
      <c r="RP1000">
        <v>0</v>
      </c>
      <c r="RQ1000">
        <v>0</v>
      </c>
      <c r="RR1000">
        <v>0</v>
      </c>
      <c r="RS1000">
        <v>0</v>
      </c>
      <c r="RT1000">
        <v>0</v>
      </c>
      <c r="RU1000">
        <v>0</v>
      </c>
      <c r="RV1000">
        <v>0</v>
      </c>
      <c r="RW1000">
        <v>0</v>
      </c>
      <c r="RX1000">
        <v>0</v>
      </c>
      <c r="RY1000">
        <v>0</v>
      </c>
      <c r="RZ1000">
        <v>0</v>
      </c>
      <c r="SA1000">
        <v>0</v>
      </c>
      <c r="SB1000">
        <v>0</v>
      </c>
      <c r="SC1000">
        <v>0</v>
      </c>
      <c r="SD1000">
        <v>0</v>
      </c>
      <c r="SE1000">
        <v>0</v>
      </c>
      <c r="SF1000">
        <v>0</v>
      </c>
      <c r="SG1000">
        <v>0</v>
      </c>
      <c r="SH1000">
        <v>0</v>
      </c>
    </row>
    <row r="1001" spans="1:502" x14ac:dyDescent="0.3">
      <c r="A1001" s="1">
        <v>45082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.26238561120085813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.31529399093334121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3.8666916746971328E-2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.40517207424936658</v>
      </c>
      <c r="HA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0</v>
      </c>
      <c r="KW1001">
        <v>0</v>
      </c>
      <c r="KX1001">
        <v>0</v>
      </c>
      <c r="KY1001">
        <v>0</v>
      </c>
      <c r="KZ1001">
        <v>0.1357587844381512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0</v>
      </c>
      <c r="LH1001">
        <v>0</v>
      </c>
      <c r="LI1001">
        <v>0</v>
      </c>
      <c r="LJ1001">
        <v>0</v>
      </c>
      <c r="LK1001">
        <v>0</v>
      </c>
      <c r="LL1001">
        <v>0</v>
      </c>
      <c r="LM1001">
        <v>0</v>
      </c>
      <c r="LN1001">
        <v>0</v>
      </c>
      <c r="LO1001">
        <v>0</v>
      </c>
      <c r="LP1001">
        <v>0</v>
      </c>
      <c r="LQ1001">
        <v>0</v>
      </c>
      <c r="LR1001">
        <v>0</v>
      </c>
      <c r="LS1001">
        <v>0</v>
      </c>
      <c r="LT1001">
        <v>0</v>
      </c>
      <c r="LU1001">
        <v>0</v>
      </c>
      <c r="LV1001">
        <v>0</v>
      </c>
      <c r="LW1001">
        <v>0</v>
      </c>
      <c r="LX1001">
        <v>0</v>
      </c>
      <c r="LY1001">
        <v>0</v>
      </c>
      <c r="LZ1001">
        <v>0</v>
      </c>
      <c r="MA1001">
        <v>0</v>
      </c>
      <c r="MB1001">
        <v>0</v>
      </c>
      <c r="MC1001">
        <v>0</v>
      </c>
      <c r="MD1001">
        <v>0</v>
      </c>
      <c r="ME1001">
        <v>0</v>
      </c>
      <c r="MF1001">
        <v>0</v>
      </c>
      <c r="MG1001">
        <v>0</v>
      </c>
      <c r="MH1001">
        <v>0</v>
      </c>
      <c r="MI1001">
        <v>0</v>
      </c>
      <c r="MJ1001">
        <v>1.0014702614798709</v>
      </c>
      <c r="MK1001">
        <v>0</v>
      </c>
      <c r="ML1001">
        <v>0</v>
      </c>
      <c r="MM1001">
        <v>0</v>
      </c>
      <c r="MN1001">
        <v>0</v>
      </c>
      <c r="MO1001">
        <v>0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>
        <v>0</v>
      </c>
      <c r="MW1001">
        <v>2.1352113929674781</v>
      </c>
      <c r="MX1001">
        <v>0</v>
      </c>
      <c r="MY1001">
        <v>0</v>
      </c>
      <c r="MZ1001">
        <v>0</v>
      </c>
      <c r="NA1001">
        <v>0</v>
      </c>
      <c r="NB1001">
        <v>0</v>
      </c>
      <c r="NC1001">
        <v>0</v>
      </c>
      <c r="ND1001">
        <v>0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>
        <v>0</v>
      </c>
      <c r="NL1001">
        <v>0</v>
      </c>
      <c r="NM1001">
        <v>0</v>
      </c>
      <c r="NN1001">
        <v>0</v>
      </c>
      <c r="NO1001">
        <v>0</v>
      </c>
      <c r="NP1001">
        <v>0</v>
      </c>
      <c r="NQ1001">
        <v>0</v>
      </c>
      <c r="NR1001">
        <v>0</v>
      </c>
      <c r="NS1001">
        <v>0</v>
      </c>
      <c r="NT1001">
        <v>0</v>
      </c>
      <c r="NU1001">
        <v>0</v>
      </c>
      <c r="NV1001">
        <v>0</v>
      </c>
      <c r="NW1001">
        <v>0.49835846600538442</v>
      </c>
      <c r="NX1001">
        <v>0</v>
      </c>
      <c r="NY1001">
        <v>0</v>
      </c>
      <c r="NZ1001">
        <v>0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>
        <v>0</v>
      </c>
      <c r="OK1001">
        <v>0</v>
      </c>
      <c r="OL1001">
        <v>0</v>
      </c>
      <c r="OM1001">
        <v>0</v>
      </c>
      <c r="ON1001">
        <v>0</v>
      </c>
      <c r="OO1001">
        <v>0.39039842383926382</v>
      </c>
      <c r="OP1001">
        <v>0</v>
      </c>
      <c r="OQ1001">
        <v>0</v>
      </c>
      <c r="OR1001">
        <v>0</v>
      </c>
      <c r="OS1001">
        <v>0</v>
      </c>
      <c r="OT1001">
        <v>0</v>
      </c>
      <c r="OU1001">
        <v>0</v>
      </c>
      <c r="OV1001">
        <v>0</v>
      </c>
      <c r="OW1001">
        <v>0</v>
      </c>
      <c r="OX1001">
        <v>0</v>
      </c>
      <c r="OY1001">
        <v>0</v>
      </c>
      <c r="OZ1001">
        <v>0</v>
      </c>
      <c r="PB1001">
        <v>0</v>
      </c>
      <c r="PD1001">
        <v>0</v>
      </c>
      <c r="PE1001">
        <v>0</v>
      </c>
      <c r="PF1001">
        <v>0</v>
      </c>
      <c r="PG1001">
        <v>0</v>
      </c>
      <c r="PH1001">
        <v>0</v>
      </c>
      <c r="PI1001">
        <v>0</v>
      </c>
      <c r="PJ1001">
        <v>0</v>
      </c>
      <c r="PK1001">
        <v>0</v>
      </c>
      <c r="PL1001">
        <v>1.8984641116053691</v>
      </c>
      <c r="PM1001">
        <v>0</v>
      </c>
      <c r="PN1001">
        <v>0</v>
      </c>
      <c r="PO1001">
        <v>0</v>
      </c>
      <c r="PP1001">
        <v>0</v>
      </c>
      <c r="PQ1001">
        <v>0</v>
      </c>
      <c r="PR1001">
        <v>0</v>
      </c>
      <c r="PS1001">
        <v>0</v>
      </c>
      <c r="PT1001">
        <v>0</v>
      </c>
      <c r="PU1001">
        <v>0</v>
      </c>
      <c r="PV1001">
        <v>0</v>
      </c>
      <c r="PW1001">
        <v>0</v>
      </c>
      <c r="PX1001">
        <v>0</v>
      </c>
      <c r="PY1001">
        <v>0</v>
      </c>
      <c r="PZ1001">
        <v>0</v>
      </c>
      <c r="QA1001">
        <v>0</v>
      </c>
      <c r="QB1001">
        <v>0</v>
      </c>
      <c r="QC1001">
        <v>0</v>
      </c>
      <c r="QD1001">
        <v>0</v>
      </c>
      <c r="QE1001">
        <v>0</v>
      </c>
      <c r="QF1001">
        <v>0</v>
      </c>
      <c r="QG1001">
        <v>0</v>
      </c>
      <c r="QH1001">
        <v>0</v>
      </c>
      <c r="QI1001">
        <v>0</v>
      </c>
      <c r="QJ1001">
        <v>0</v>
      </c>
      <c r="QK1001">
        <v>0</v>
      </c>
      <c r="QL1001">
        <v>0</v>
      </c>
      <c r="QM1001">
        <v>0</v>
      </c>
      <c r="QN1001">
        <v>0</v>
      </c>
      <c r="QO1001">
        <v>0</v>
      </c>
      <c r="QP1001">
        <v>0</v>
      </c>
      <c r="QQ1001">
        <v>0</v>
      </c>
      <c r="QR1001">
        <v>0</v>
      </c>
      <c r="QS1001">
        <v>0</v>
      </c>
      <c r="QT1001">
        <v>0</v>
      </c>
      <c r="QU1001">
        <v>0</v>
      </c>
      <c r="QV1001">
        <v>0</v>
      </c>
      <c r="QW1001">
        <v>0</v>
      </c>
      <c r="QX1001">
        <v>0</v>
      </c>
      <c r="QY1001">
        <v>0</v>
      </c>
      <c r="RA1001">
        <v>0</v>
      </c>
      <c r="RB1001">
        <v>0</v>
      </c>
      <c r="RC1001">
        <v>0</v>
      </c>
      <c r="RD1001">
        <v>0</v>
      </c>
      <c r="RE1001">
        <v>0</v>
      </c>
      <c r="RF1001">
        <v>0</v>
      </c>
      <c r="RG1001">
        <v>0</v>
      </c>
      <c r="RH1001">
        <v>0</v>
      </c>
      <c r="RI1001">
        <v>0</v>
      </c>
      <c r="RJ1001">
        <v>0</v>
      </c>
      <c r="RK1001">
        <v>0</v>
      </c>
      <c r="RL1001">
        <v>0</v>
      </c>
      <c r="RM1001">
        <v>0</v>
      </c>
      <c r="RN1001">
        <v>0</v>
      </c>
      <c r="RO1001">
        <v>0</v>
      </c>
      <c r="RP1001">
        <v>0</v>
      </c>
      <c r="RQ1001">
        <v>0</v>
      </c>
      <c r="RR1001">
        <v>0</v>
      </c>
      <c r="RS1001">
        <v>0</v>
      </c>
      <c r="RT1001">
        <v>0</v>
      </c>
      <c r="RU1001">
        <v>0</v>
      </c>
      <c r="RV1001">
        <v>0</v>
      </c>
      <c r="RW1001">
        <v>0</v>
      </c>
      <c r="RX1001">
        <v>0</v>
      </c>
      <c r="RY1001">
        <v>0</v>
      </c>
      <c r="RZ1001">
        <v>0</v>
      </c>
      <c r="SA1001">
        <v>0</v>
      </c>
      <c r="SB1001">
        <v>0</v>
      </c>
      <c r="SC1001">
        <v>0</v>
      </c>
      <c r="SD1001">
        <v>0</v>
      </c>
      <c r="SE1001">
        <v>0</v>
      </c>
      <c r="SF1001">
        <v>0</v>
      </c>
      <c r="SG1001">
        <v>0</v>
      </c>
      <c r="SH1001">
        <v>0</v>
      </c>
    </row>
    <row r="1002" spans="1:502" x14ac:dyDescent="0.3">
      <c r="A1002" s="1">
        <v>45083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.26238561120085813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.31529399093334121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3.8666916746971328E-2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.40517207424936658</v>
      </c>
      <c r="HA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0</v>
      </c>
      <c r="KX1002">
        <v>0</v>
      </c>
      <c r="KY1002">
        <v>0</v>
      </c>
      <c r="KZ1002">
        <v>0.1357587844381512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  <c r="LI1002">
        <v>0</v>
      </c>
      <c r="LJ1002">
        <v>0</v>
      </c>
      <c r="LK1002">
        <v>0</v>
      </c>
      <c r="LL1002">
        <v>0</v>
      </c>
      <c r="LM1002">
        <v>0</v>
      </c>
      <c r="LN1002">
        <v>0</v>
      </c>
      <c r="LO1002">
        <v>0</v>
      </c>
      <c r="LP1002">
        <v>0</v>
      </c>
      <c r="LQ1002">
        <v>0</v>
      </c>
      <c r="LR1002">
        <v>0</v>
      </c>
      <c r="LS1002">
        <v>0</v>
      </c>
      <c r="LT1002">
        <v>0</v>
      </c>
      <c r="LU1002">
        <v>0</v>
      </c>
      <c r="LV1002">
        <v>0</v>
      </c>
      <c r="LW1002">
        <v>0</v>
      </c>
      <c r="LX1002">
        <v>0</v>
      </c>
      <c r="LY1002">
        <v>0</v>
      </c>
      <c r="LZ1002">
        <v>0</v>
      </c>
      <c r="MA1002">
        <v>0</v>
      </c>
      <c r="MB1002">
        <v>0</v>
      </c>
      <c r="MC1002">
        <v>0</v>
      </c>
      <c r="MD1002">
        <v>0</v>
      </c>
      <c r="ME1002">
        <v>0</v>
      </c>
      <c r="MF1002">
        <v>0</v>
      </c>
      <c r="MG1002">
        <v>0</v>
      </c>
      <c r="MH1002">
        <v>0</v>
      </c>
      <c r="MI1002">
        <v>0</v>
      </c>
      <c r="MJ1002">
        <v>1.0014702614798709</v>
      </c>
      <c r="MK1002">
        <v>0</v>
      </c>
      <c r="ML1002">
        <v>0</v>
      </c>
      <c r="MM1002">
        <v>0</v>
      </c>
      <c r="MN1002">
        <v>0</v>
      </c>
      <c r="MO1002">
        <v>0</v>
      </c>
      <c r="MP1002">
        <v>0</v>
      </c>
      <c r="MQ1002">
        <v>0</v>
      </c>
      <c r="MR1002">
        <v>0</v>
      </c>
      <c r="MS1002">
        <v>0</v>
      </c>
      <c r="MT1002">
        <v>0</v>
      </c>
      <c r="MU1002">
        <v>0</v>
      </c>
      <c r="MV1002">
        <v>0</v>
      </c>
      <c r="MW1002">
        <v>2.1352113929674781</v>
      </c>
      <c r="MX1002">
        <v>0</v>
      </c>
      <c r="MY1002">
        <v>0</v>
      </c>
      <c r="MZ1002">
        <v>0</v>
      </c>
      <c r="NA1002">
        <v>0</v>
      </c>
      <c r="NB1002">
        <v>0</v>
      </c>
      <c r="NC1002">
        <v>0</v>
      </c>
      <c r="ND1002">
        <v>0</v>
      </c>
      <c r="NE1002">
        <v>0</v>
      </c>
      <c r="NF1002">
        <v>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0</v>
      </c>
      <c r="NM1002">
        <v>0</v>
      </c>
      <c r="NN1002">
        <v>0</v>
      </c>
      <c r="NO1002">
        <v>0</v>
      </c>
      <c r="NP1002">
        <v>0</v>
      </c>
      <c r="NQ1002">
        <v>0</v>
      </c>
      <c r="NR1002">
        <v>0</v>
      </c>
      <c r="NS1002">
        <v>0</v>
      </c>
      <c r="NT1002">
        <v>0</v>
      </c>
      <c r="NU1002">
        <v>0</v>
      </c>
      <c r="NV1002">
        <v>0</v>
      </c>
      <c r="NW1002">
        <v>0.49835846600538442</v>
      </c>
      <c r="NX1002">
        <v>0</v>
      </c>
      <c r="NY1002">
        <v>0</v>
      </c>
      <c r="NZ1002">
        <v>0</v>
      </c>
      <c r="OA1002">
        <v>0</v>
      </c>
      <c r="OB1002">
        <v>0</v>
      </c>
      <c r="OC1002">
        <v>0</v>
      </c>
      <c r="OD1002">
        <v>0</v>
      </c>
      <c r="OE1002">
        <v>0</v>
      </c>
      <c r="OF1002">
        <v>0</v>
      </c>
      <c r="OG1002">
        <v>0</v>
      </c>
      <c r="OH1002">
        <v>0</v>
      </c>
      <c r="OI1002">
        <v>0</v>
      </c>
      <c r="OJ1002">
        <v>0</v>
      </c>
      <c r="OK1002">
        <v>0</v>
      </c>
      <c r="OL1002">
        <v>0</v>
      </c>
      <c r="OM1002">
        <v>0</v>
      </c>
      <c r="ON1002">
        <v>0</v>
      </c>
      <c r="OO1002">
        <v>0.39039842383926382</v>
      </c>
      <c r="OP1002">
        <v>0</v>
      </c>
      <c r="OQ1002">
        <v>0</v>
      </c>
      <c r="OR1002">
        <v>0</v>
      </c>
      <c r="OS1002">
        <v>0</v>
      </c>
      <c r="OT1002">
        <v>0</v>
      </c>
      <c r="OU1002">
        <v>0</v>
      </c>
      <c r="OV1002">
        <v>0</v>
      </c>
      <c r="OW1002">
        <v>0</v>
      </c>
      <c r="OX1002">
        <v>0</v>
      </c>
      <c r="OY1002">
        <v>0</v>
      </c>
      <c r="OZ1002">
        <v>0</v>
      </c>
      <c r="PB1002">
        <v>0</v>
      </c>
      <c r="PD1002">
        <v>0</v>
      </c>
      <c r="PE1002">
        <v>0</v>
      </c>
      <c r="PF1002">
        <v>0</v>
      </c>
      <c r="PG1002">
        <v>0</v>
      </c>
      <c r="PH1002">
        <v>0</v>
      </c>
      <c r="PI1002">
        <v>0</v>
      </c>
      <c r="PJ1002">
        <v>0</v>
      </c>
      <c r="PK1002">
        <v>0</v>
      </c>
      <c r="PL1002">
        <v>1.8984641116053691</v>
      </c>
      <c r="PM1002">
        <v>0</v>
      </c>
      <c r="PN1002">
        <v>0</v>
      </c>
      <c r="PO1002">
        <v>0</v>
      </c>
      <c r="PP1002">
        <v>0</v>
      </c>
      <c r="PQ1002">
        <v>0</v>
      </c>
      <c r="PR1002">
        <v>0</v>
      </c>
      <c r="PS1002">
        <v>0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0</v>
      </c>
      <c r="PZ1002">
        <v>0</v>
      </c>
      <c r="QA1002">
        <v>0</v>
      </c>
      <c r="QB1002">
        <v>0</v>
      </c>
      <c r="QC1002">
        <v>0</v>
      </c>
      <c r="QD1002">
        <v>0</v>
      </c>
      <c r="QE1002">
        <v>0</v>
      </c>
      <c r="QF1002">
        <v>0</v>
      </c>
      <c r="QG1002">
        <v>0</v>
      </c>
      <c r="QH1002">
        <v>0</v>
      </c>
      <c r="QI1002">
        <v>0</v>
      </c>
      <c r="QJ1002">
        <v>0</v>
      </c>
      <c r="QK1002">
        <v>0</v>
      </c>
      <c r="QL1002">
        <v>0</v>
      </c>
      <c r="QM1002">
        <v>0</v>
      </c>
      <c r="QN1002">
        <v>0</v>
      </c>
      <c r="QO1002">
        <v>0</v>
      </c>
      <c r="QP1002">
        <v>0</v>
      </c>
      <c r="QQ1002">
        <v>0</v>
      </c>
      <c r="QR1002">
        <v>0</v>
      </c>
      <c r="QS1002">
        <v>0</v>
      </c>
      <c r="QT1002">
        <v>0</v>
      </c>
      <c r="QU1002">
        <v>0</v>
      </c>
      <c r="QV1002">
        <v>0</v>
      </c>
      <c r="QW1002">
        <v>0</v>
      </c>
      <c r="QX1002">
        <v>0</v>
      </c>
      <c r="QY1002">
        <v>0</v>
      </c>
      <c r="RA1002">
        <v>0</v>
      </c>
      <c r="RB1002">
        <v>0</v>
      </c>
      <c r="RC1002">
        <v>0</v>
      </c>
      <c r="RD1002">
        <v>0</v>
      </c>
      <c r="RE1002">
        <v>0</v>
      </c>
      <c r="RF1002">
        <v>0</v>
      </c>
      <c r="RG1002">
        <v>0</v>
      </c>
      <c r="RH1002">
        <v>0</v>
      </c>
      <c r="RI1002">
        <v>0</v>
      </c>
      <c r="RJ1002">
        <v>0</v>
      </c>
      <c r="RK1002">
        <v>0</v>
      </c>
      <c r="RL1002">
        <v>0</v>
      </c>
      <c r="RM1002">
        <v>0</v>
      </c>
      <c r="RN1002">
        <v>0</v>
      </c>
      <c r="RO1002">
        <v>0</v>
      </c>
      <c r="RP1002">
        <v>0</v>
      </c>
      <c r="RQ1002">
        <v>0</v>
      </c>
      <c r="RR1002">
        <v>0</v>
      </c>
      <c r="RS1002">
        <v>0</v>
      </c>
      <c r="RT1002">
        <v>0</v>
      </c>
      <c r="RU1002">
        <v>0</v>
      </c>
      <c r="RV1002">
        <v>0</v>
      </c>
      <c r="RW1002">
        <v>0</v>
      </c>
      <c r="RX1002">
        <v>0</v>
      </c>
      <c r="RY1002">
        <v>0</v>
      </c>
      <c r="RZ1002">
        <v>0</v>
      </c>
      <c r="SA1002">
        <v>0</v>
      </c>
      <c r="SB1002">
        <v>0</v>
      </c>
      <c r="SC1002">
        <v>0</v>
      </c>
      <c r="SD1002">
        <v>0</v>
      </c>
      <c r="SE1002">
        <v>0</v>
      </c>
      <c r="SF1002">
        <v>0</v>
      </c>
      <c r="SG1002">
        <v>0</v>
      </c>
      <c r="SH1002">
        <v>0</v>
      </c>
    </row>
    <row r="1003" spans="1:502" x14ac:dyDescent="0.3">
      <c r="A1003" s="1">
        <v>45084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.26238561120085813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.31529399093334121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3.8666916746971328E-2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.40517207424936658</v>
      </c>
      <c r="HA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0</v>
      </c>
      <c r="KY1003">
        <v>0</v>
      </c>
      <c r="KZ1003">
        <v>0.1357587844381512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  <c r="LI1003">
        <v>0</v>
      </c>
      <c r="LJ1003">
        <v>0</v>
      </c>
      <c r="LK1003">
        <v>0</v>
      </c>
      <c r="LL1003">
        <v>0</v>
      </c>
      <c r="LM1003">
        <v>0</v>
      </c>
      <c r="LN1003">
        <v>0</v>
      </c>
      <c r="LO1003">
        <v>0</v>
      </c>
      <c r="LP1003">
        <v>0</v>
      </c>
      <c r="LQ1003">
        <v>0</v>
      </c>
      <c r="LR1003">
        <v>0</v>
      </c>
      <c r="LS1003">
        <v>0</v>
      </c>
      <c r="LT1003">
        <v>0</v>
      </c>
      <c r="LU1003">
        <v>0</v>
      </c>
      <c r="LV1003">
        <v>0</v>
      </c>
      <c r="LW1003">
        <v>0</v>
      </c>
      <c r="LX1003">
        <v>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0</v>
      </c>
      <c r="MF1003">
        <v>0</v>
      </c>
      <c r="MG1003">
        <v>0</v>
      </c>
      <c r="MH1003">
        <v>0</v>
      </c>
      <c r="MI1003">
        <v>0</v>
      </c>
      <c r="MJ1003">
        <v>1.0014702614798709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2.1352113929674781</v>
      </c>
      <c r="MX1003">
        <v>0</v>
      </c>
      <c r="MY1003">
        <v>0</v>
      </c>
      <c r="MZ1003">
        <v>0</v>
      </c>
      <c r="NA1003">
        <v>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0</v>
      </c>
      <c r="NH1003">
        <v>0</v>
      </c>
      <c r="NI1003">
        <v>0</v>
      </c>
      <c r="NJ1003">
        <v>0</v>
      </c>
      <c r="NK1003">
        <v>0</v>
      </c>
      <c r="NL1003">
        <v>0</v>
      </c>
      <c r="NM1003">
        <v>0</v>
      </c>
      <c r="NN1003">
        <v>0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>
        <v>0.49835846600538442</v>
      </c>
      <c r="NX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>
        <v>0</v>
      </c>
      <c r="OK1003">
        <v>0</v>
      </c>
      <c r="OL1003">
        <v>0</v>
      </c>
      <c r="OM1003">
        <v>0</v>
      </c>
      <c r="ON1003">
        <v>0</v>
      </c>
      <c r="OO1003">
        <v>0.39039842383926382</v>
      </c>
      <c r="OP1003">
        <v>0</v>
      </c>
      <c r="OQ1003">
        <v>0</v>
      </c>
      <c r="OR1003">
        <v>0</v>
      </c>
      <c r="OS1003">
        <v>0</v>
      </c>
      <c r="OT1003">
        <v>0</v>
      </c>
      <c r="OU1003">
        <v>0</v>
      </c>
      <c r="OV1003">
        <v>0</v>
      </c>
      <c r="OW1003">
        <v>0</v>
      </c>
      <c r="OX1003">
        <v>0</v>
      </c>
      <c r="OY1003">
        <v>0</v>
      </c>
      <c r="OZ1003">
        <v>0</v>
      </c>
      <c r="PB1003">
        <v>0</v>
      </c>
      <c r="PD1003">
        <v>0</v>
      </c>
      <c r="PE1003">
        <v>0</v>
      </c>
      <c r="PF1003">
        <v>0</v>
      </c>
      <c r="PG1003">
        <v>0</v>
      </c>
      <c r="PH1003">
        <v>0</v>
      </c>
      <c r="PI1003">
        <v>0</v>
      </c>
      <c r="PJ1003">
        <v>0</v>
      </c>
      <c r="PK1003">
        <v>0</v>
      </c>
      <c r="PL1003">
        <v>1.8984641116053691</v>
      </c>
      <c r="PM1003">
        <v>0</v>
      </c>
      <c r="PN1003">
        <v>0</v>
      </c>
      <c r="PO1003">
        <v>0</v>
      </c>
      <c r="PP1003">
        <v>0</v>
      </c>
      <c r="PQ1003">
        <v>0</v>
      </c>
      <c r="PR1003">
        <v>0</v>
      </c>
      <c r="PS1003">
        <v>0</v>
      </c>
      <c r="PT1003">
        <v>0</v>
      </c>
      <c r="PU1003">
        <v>0</v>
      </c>
      <c r="PV1003">
        <v>0</v>
      </c>
      <c r="PW1003">
        <v>0</v>
      </c>
      <c r="PX1003">
        <v>0</v>
      </c>
      <c r="PY1003">
        <v>0</v>
      </c>
      <c r="PZ1003">
        <v>0</v>
      </c>
      <c r="QA1003">
        <v>0</v>
      </c>
      <c r="QB1003">
        <v>0</v>
      </c>
      <c r="QC1003">
        <v>0</v>
      </c>
      <c r="QD1003">
        <v>0</v>
      </c>
      <c r="QE1003">
        <v>0</v>
      </c>
      <c r="QF1003">
        <v>0</v>
      </c>
      <c r="QG1003">
        <v>0</v>
      </c>
      <c r="QH1003">
        <v>0</v>
      </c>
      <c r="QI1003">
        <v>0</v>
      </c>
      <c r="QJ1003">
        <v>0</v>
      </c>
      <c r="QK1003">
        <v>0</v>
      </c>
      <c r="QL1003">
        <v>0</v>
      </c>
      <c r="QM1003">
        <v>0</v>
      </c>
      <c r="QN1003">
        <v>0</v>
      </c>
      <c r="QO1003">
        <v>0</v>
      </c>
      <c r="QP1003">
        <v>0</v>
      </c>
      <c r="QQ1003">
        <v>0</v>
      </c>
      <c r="QR1003">
        <v>0</v>
      </c>
      <c r="QS1003">
        <v>0</v>
      </c>
      <c r="QT1003">
        <v>0</v>
      </c>
      <c r="QU1003">
        <v>0</v>
      </c>
      <c r="QV1003">
        <v>0</v>
      </c>
      <c r="QW1003">
        <v>0</v>
      </c>
      <c r="QX1003">
        <v>0</v>
      </c>
      <c r="QY1003">
        <v>0</v>
      </c>
      <c r="RA1003">
        <v>0</v>
      </c>
      <c r="RB1003">
        <v>0</v>
      </c>
      <c r="RC1003">
        <v>0</v>
      </c>
      <c r="RD1003">
        <v>0</v>
      </c>
      <c r="RE1003">
        <v>0</v>
      </c>
      <c r="RF1003">
        <v>0</v>
      </c>
      <c r="RG1003">
        <v>0</v>
      </c>
      <c r="RH1003">
        <v>0</v>
      </c>
      <c r="RI1003">
        <v>0</v>
      </c>
      <c r="RJ1003">
        <v>0</v>
      </c>
      <c r="RK1003">
        <v>0</v>
      </c>
      <c r="RL1003">
        <v>0</v>
      </c>
      <c r="RM1003">
        <v>0</v>
      </c>
      <c r="RN1003">
        <v>0</v>
      </c>
      <c r="RO1003">
        <v>0</v>
      </c>
      <c r="RP1003">
        <v>0</v>
      </c>
      <c r="RQ1003">
        <v>0</v>
      </c>
      <c r="RR1003">
        <v>0</v>
      </c>
      <c r="RS1003">
        <v>0</v>
      </c>
      <c r="RT1003">
        <v>0</v>
      </c>
      <c r="RU1003">
        <v>0</v>
      </c>
      <c r="RV1003">
        <v>0</v>
      </c>
      <c r="RW1003">
        <v>0</v>
      </c>
      <c r="RX1003">
        <v>0</v>
      </c>
      <c r="RY1003">
        <v>0</v>
      </c>
      <c r="RZ1003">
        <v>0</v>
      </c>
      <c r="SA1003">
        <v>0</v>
      </c>
      <c r="SB1003">
        <v>0</v>
      </c>
      <c r="SC1003">
        <v>0</v>
      </c>
      <c r="SD1003">
        <v>0</v>
      </c>
      <c r="SE1003">
        <v>0</v>
      </c>
      <c r="SF1003">
        <v>0</v>
      </c>
      <c r="SG1003">
        <v>0</v>
      </c>
      <c r="SH1003">
        <v>0</v>
      </c>
    </row>
    <row r="1004" spans="1:502" x14ac:dyDescent="0.3">
      <c r="A1004" s="1">
        <v>45085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.26238561120085813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.31529399093334121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3.8666916746971328E-2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.40517207424936658</v>
      </c>
      <c r="HA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0</v>
      </c>
      <c r="KV1004">
        <v>0</v>
      </c>
      <c r="KW1004">
        <v>0</v>
      </c>
      <c r="KX1004">
        <v>0</v>
      </c>
      <c r="KY1004">
        <v>0</v>
      </c>
      <c r="KZ1004">
        <v>0.1357587844381512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0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>
        <v>0</v>
      </c>
      <c r="LR1004">
        <v>0</v>
      </c>
      <c r="LS1004">
        <v>0</v>
      </c>
      <c r="LT1004">
        <v>0</v>
      </c>
      <c r="LU1004">
        <v>0</v>
      </c>
      <c r="LV1004">
        <v>0</v>
      </c>
      <c r="LW1004">
        <v>0</v>
      </c>
      <c r="LX1004">
        <v>0</v>
      </c>
      <c r="LY1004">
        <v>0</v>
      </c>
      <c r="LZ1004">
        <v>0</v>
      </c>
      <c r="MA1004">
        <v>0</v>
      </c>
      <c r="MB1004">
        <v>0</v>
      </c>
      <c r="MC1004">
        <v>0</v>
      </c>
      <c r="MD1004">
        <v>0</v>
      </c>
      <c r="ME1004">
        <v>0</v>
      </c>
      <c r="MF1004">
        <v>0</v>
      </c>
      <c r="MG1004">
        <v>0</v>
      </c>
      <c r="MH1004">
        <v>0</v>
      </c>
      <c r="MI1004">
        <v>0</v>
      </c>
      <c r="MJ1004">
        <v>1.0014702614798709</v>
      </c>
      <c r="MK1004">
        <v>0</v>
      </c>
      <c r="ML1004">
        <v>0</v>
      </c>
      <c r="MM1004">
        <v>0</v>
      </c>
      <c r="MN1004">
        <v>0</v>
      </c>
      <c r="MO1004">
        <v>0</v>
      </c>
      <c r="MP1004">
        <v>0</v>
      </c>
      <c r="MQ1004">
        <v>0</v>
      </c>
      <c r="MR1004">
        <v>0</v>
      </c>
      <c r="MS1004">
        <v>0</v>
      </c>
      <c r="MT1004">
        <v>0</v>
      </c>
      <c r="MU1004">
        <v>0</v>
      </c>
      <c r="MV1004">
        <v>0</v>
      </c>
      <c r="MW1004">
        <v>2.1352113929674781</v>
      </c>
      <c r="MX1004">
        <v>0</v>
      </c>
      <c r="MY1004">
        <v>0</v>
      </c>
      <c r="MZ1004">
        <v>0</v>
      </c>
      <c r="NA1004">
        <v>0</v>
      </c>
      <c r="NB1004">
        <v>0</v>
      </c>
      <c r="NC1004">
        <v>0</v>
      </c>
      <c r="ND1004">
        <v>0</v>
      </c>
      <c r="NE1004">
        <v>0</v>
      </c>
      <c r="NF1004">
        <v>0</v>
      </c>
      <c r="NG1004">
        <v>0</v>
      </c>
      <c r="NH1004">
        <v>0</v>
      </c>
      <c r="NI1004">
        <v>0</v>
      </c>
      <c r="NJ1004">
        <v>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.49835846600538442</v>
      </c>
      <c r="NX1004">
        <v>0</v>
      </c>
      <c r="NY1004">
        <v>0</v>
      </c>
      <c r="NZ1004">
        <v>0</v>
      </c>
      <c r="OA1004">
        <v>0</v>
      </c>
      <c r="OB1004">
        <v>0</v>
      </c>
      <c r="OC1004">
        <v>0</v>
      </c>
      <c r="OD1004">
        <v>0</v>
      </c>
      <c r="OE1004">
        <v>0</v>
      </c>
      <c r="OF1004">
        <v>0</v>
      </c>
      <c r="OG1004">
        <v>0</v>
      </c>
      <c r="OH1004">
        <v>0</v>
      </c>
      <c r="OI1004">
        <v>0</v>
      </c>
      <c r="OJ1004">
        <v>0</v>
      </c>
      <c r="OK1004">
        <v>0</v>
      </c>
      <c r="OL1004">
        <v>0</v>
      </c>
      <c r="OM1004">
        <v>0</v>
      </c>
      <c r="ON1004">
        <v>0</v>
      </c>
      <c r="OO1004">
        <v>0.39039842383926382</v>
      </c>
      <c r="OP1004">
        <v>0</v>
      </c>
      <c r="OQ1004">
        <v>0</v>
      </c>
      <c r="OR1004">
        <v>0</v>
      </c>
      <c r="OS1004">
        <v>0</v>
      </c>
      <c r="OT1004">
        <v>0</v>
      </c>
      <c r="OU1004">
        <v>0</v>
      </c>
      <c r="OV1004">
        <v>0</v>
      </c>
      <c r="OW1004">
        <v>0</v>
      </c>
      <c r="OX1004">
        <v>0</v>
      </c>
      <c r="OY1004">
        <v>0</v>
      </c>
      <c r="OZ1004">
        <v>0</v>
      </c>
      <c r="PB1004">
        <v>0</v>
      </c>
      <c r="PD1004">
        <v>0</v>
      </c>
      <c r="PE1004">
        <v>0</v>
      </c>
      <c r="PF1004">
        <v>0</v>
      </c>
      <c r="PG1004">
        <v>0</v>
      </c>
      <c r="PH1004">
        <v>0</v>
      </c>
      <c r="PI1004">
        <v>0</v>
      </c>
      <c r="PJ1004">
        <v>0</v>
      </c>
      <c r="PK1004">
        <v>0</v>
      </c>
      <c r="PL1004">
        <v>1.8984641116053691</v>
      </c>
      <c r="PM1004">
        <v>0</v>
      </c>
      <c r="PN1004">
        <v>0</v>
      </c>
      <c r="PO1004">
        <v>0</v>
      </c>
      <c r="PP1004">
        <v>0</v>
      </c>
      <c r="PQ1004">
        <v>0</v>
      </c>
      <c r="PR1004">
        <v>0</v>
      </c>
      <c r="PS1004">
        <v>0</v>
      </c>
      <c r="PT1004">
        <v>0</v>
      </c>
      <c r="PU1004">
        <v>0</v>
      </c>
      <c r="PV1004">
        <v>0</v>
      </c>
      <c r="PW1004">
        <v>0</v>
      </c>
      <c r="PX1004">
        <v>0</v>
      </c>
      <c r="PY1004">
        <v>0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0</v>
      </c>
      <c r="QH1004">
        <v>0</v>
      </c>
      <c r="QI1004">
        <v>0</v>
      </c>
      <c r="QJ1004">
        <v>0</v>
      </c>
      <c r="QK1004">
        <v>0</v>
      </c>
      <c r="QL1004">
        <v>0</v>
      </c>
      <c r="QM1004">
        <v>0</v>
      </c>
      <c r="QN1004">
        <v>0</v>
      </c>
      <c r="QO1004">
        <v>0</v>
      </c>
      <c r="QP1004">
        <v>0</v>
      </c>
      <c r="QQ1004">
        <v>0</v>
      </c>
      <c r="QR1004">
        <v>0</v>
      </c>
      <c r="QS1004">
        <v>0</v>
      </c>
      <c r="QT1004">
        <v>0</v>
      </c>
      <c r="QU1004">
        <v>0</v>
      </c>
      <c r="QV1004">
        <v>0</v>
      </c>
      <c r="QW1004">
        <v>0</v>
      </c>
      <c r="QX1004">
        <v>0</v>
      </c>
      <c r="QY1004">
        <v>0</v>
      </c>
      <c r="RA1004">
        <v>0</v>
      </c>
      <c r="RB1004">
        <v>0</v>
      </c>
      <c r="RC1004">
        <v>0</v>
      </c>
      <c r="RD1004">
        <v>0</v>
      </c>
      <c r="RE1004">
        <v>0</v>
      </c>
      <c r="RF1004">
        <v>0</v>
      </c>
      <c r="RG1004">
        <v>0</v>
      </c>
      <c r="RH1004">
        <v>0</v>
      </c>
      <c r="RI1004">
        <v>0</v>
      </c>
      <c r="RJ1004">
        <v>0</v>
      </c>
      <c r="RK1004">
        <v>0</v>
      </c>
      <c r="RL1004">
        <v>0</v>
      </c>
      <c r="RM1004">
        <v>0</v>
      </c>
      <c r="RN1004">
        <v>0</v>
      </c>
      <c r="RO1004">
        <v>0</v>
      </c>
      <c r="RP1004">
        <v>0</v>
      </c>
      <c r="RQ1004">
        <v>0</v>
      </c>
      <c r="RR1004">
        <v>0</v>
      </c>
      <c r="RS1004">
        <v>0</v>
      </c>
      <c r="RT1004">
        <v>0</v>
      </c>
      <c r="RU1004">
        <v>0</v>
      </c>
      <c r="RV1004">
        <v>0</v>
      </c>
      <c r="RW1004">
        <v>0</v>
      </c>
      <c r="RX1004">
        <v>0</v>
      </c>
      <c r="RY1004">
        <v>0</v>
      </c>
      <c r="RZ1004">
        <v>0</v>
      </c>
      <c r="SA1004">
        <v>0</v>
      </c>
      <c r="SB1004">
        <v>0</v>
      </c>
      <c r="SC1004">
        <v>0</v>
      </c>
      <c r="SD1004">
        <v>0</v>
      </c>
      <c r="SE1004">
        <v>0</v>
      </c>
      <c r="SF1004">
        <v>0</v>
      </c>
      <c r="SG1004">
        <v>0</v>
      </c>
      <c r="SH1004">
        <v>0</v>
      </c>
    </row>
    <row r="1005" spans="1:502" x14ac:dyDescent="0.3">
      <c r="A1005" s="1">
        <v>45086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.26238561120085813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.31529399093334121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3.8666916746971328E-2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.40517207424936658</v>
      </c>
      <c r="HA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.1357587844381512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0</v>
      </c>
      <c r="LI1005">
        <v>0</v>
      </c>
      <c r="LJ1005">
        <v>0</v>
      </c>
      <c r="LK1005">
        <v>0</v>
      </c>
      <c r="LL1005">
        <v>0</v>
      </c>
      <c r="LM1005">
        <v>0</v>
      </c>
      <c r="LN1005">
        <v>0</v>
      </c>
      <c r="LO1005">
        <v>0</v>
      </c>
      <c r="LP1005">
        <v>0</v>
      </c>
      <c r="LQ1005">
        <v>0</v>
      </c>
      <c r="LR1005">
        <v>0</v>
      </c>
      <c r="LS1005">
        <v>0</v>
      </c>
      <c r="LT1005">
        <v>0</v>
      </c>
      <c r="LU1005">
        <v>0</v>
      </c>
      <c r="LV1005">
        <v>0</v>
      </c>
      <c r="LW1005">
        <v>0</v>
      </c>
      <c r="LX1005">
        <v>0</v>
      </c>
      <c r="LY1005">
        <v>0</v>
      </c>
      <c r="LZ1005">
        <v>0</v>
      </c>
      <c r="MA1005">
        <v>0</v>
      </c>
      <c r="MB1005">
        <v>0</v>
      </c>
      <c r="MC1005">
        <v>0</v>
      </c>
      <c r="MD1005">
        <v>0</v>
      </c>
      <c r="ME1005">
        <v>0</v>
      </c>
      <c r="MF1005">
        <v>0</v>
      </c>
      <c r="MG1005">
        <v>0</v>
      </c>
      <c r="MH1005">
        <v>0</v>
      </c>
      <c r="MI1005">
        <v>0</v>
      </c>
      <c r="MJ1005">
        <v>1.0014702614798709</v>
      </c>
      <c r="MK1005">
        <v>0</v>
      </c>
      <c r="ML1005">
        <v>0</v>
      </c>
      <c r="MM1005">
        <v>0</v>
      </c>
      <c r="MN1005">
        <v>0</v>
      </c>
      <c r="MO1005">
        <v>0</v>
      </c>
      <c r="MP1005">
        <v>0</v>
      </c>
      <c r="MQ1005">
        <v>0</v>
      </c>
      <c r="MR1005">
        <v>0</v>
      </c>
      <c r="MS1005">
        <v>0</v>
      </c>
      <c r="MT1005">
        <v>0</v>
      </c>
      <c r="MU1005">
        <v>0</v>
      </c>
      <c r="MV1005">
        <v>0</v>
      </c>
      <c r="MW1005">
        <v>2.1352113929674781</v>
      </c>
      <c r="MX1005">
        <v>0</v>
      </c>
      <c r="MY1005">
        <v>0</v>
      </c>
      <c r="MZ1005">
        <v>0</v>
      </c>
      <c r="NA1005">
        <v>0</v>
      </c>
      <c r="NB1005">
        <v>0</v>
      </c>
      <c r="NC1005">
        <v>0</v>
      </c>
      <c r="ND1005">
        <v>0</v>
      </c>
      <c r="NE1005">
        <v>0</v>
      </c>
      <c r="NF1005">
        <v>0</v>
      </c>
      <c r="NG1005">
        <v>0</v>
      </c>
      <c r="NH1005">
        <v>0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.49835846600538442</v>
      </c>
      <c r="NX1005">
        <v>0</v>
      </c>
      <c r="NY1005">
        <v>0</v>
      </c>
      <c r="NZ1005">
        <v>0</v>
      </c>
      <c r="OA1005">
        <v>0</v>
      </c>
      <c r="OB1005">
        <v>0</v>
      </c>
      <c r="OC1005">
        <v>0</v>
      </c>
      <c r="OD1005">
        <v>0</v>
      </c>
      <c r="OE1005">
        <v>0</v>
      </c>
      <c r="OF1005">
        <v>0</v>
      </c>
      <c r="OG1005">
        <v>0</v>
      </c>
      <c r="OH1005">
        <v>0</v>
      </c>
      <c r="OI1005">
        <v>0</v>
      </c>
      <c r="OJ1005">
        <v>0</v>
      </c>
      <c r="OK1005">
        <v>0</v>
      </c>
      <c r="OL1005">
        <v>0</v>
      </c>
      <c r="OM1005">
        <v>0</v>
      </c>
      <c r="ON1005">
        <v>0</v>
      </c>
      <c r="OO1005">
        <v>0.39039842383926382</v>
      </c>
      <c r="OP1005">
        <v>0</v>
      </c>
      <c r="OQ1005">
        <v>0</v>
      </c>
      <c r="OR1005">
        <v>0</v>
      </c>
      <c r="OS1005">
        <v>0</v>
      </c>
      <c r="OT1005">
        <v>0</v>
      </c>
      <c r="OU1005">
        <v>0</v>
      </c>
      <c r="OV1005">
        <v>0</v>
      </c>
      <c r="OW1005">
        <v>0</v>
      </c>
      <c r="OX1005">
        <v>0</v>
      </c>
      <c r="OY1005">
        <v>0</v>
      </c>
      <c r="OZ1005">
        <v>0</v>
      </c>
      <c r="PB1005">
        <v>0</v>
      </c>
      <c r="PD1005">
        <v>0</v>
      </c>
      <c r="PE1005">
        <v>0</v>
      </c>
      <c r="PF1005">
        <v>0</v>
      </c>
      <c r="PG1005">
        <v>0</v>
      </c>
      <c r="PH1005">
        <v>0</v>
      </c>
      <c r="PI1005">
        <v>0</v>
      </c>
      <c r="PJ1005">
        <v>0</v>
      </c>
      <c r="PK1005">
        <v>0</v>
      </c>
      <c r="PL1005">
        <v>1.8984641116053691</v>
      </c>
      <c r="PM1005">
        <v>0</v>
      </c>
      <c r="PN1005">
        <v>0</v>
      </c>
      <c r="PO1005">
        <v>0</v>
      </c>
      <c r="PP1005">
        <v>0</v>
      </c>
      <c r="PQ1005">
        <v>0</v>
      </c>
      <c r="PR1005">
        <v>0</v>
      </c>
      <c r="PS1005">
        <v>0</v>
      </c>
      <c r="PT1005">
        <v>0</v>
      </c>
      <c r="PU1005">
        <v>0</v>
      </c>
      <c r="PV1005">
        <v>0</v>
      </c>
      <c r="PW1005">
        <v>0</v>
      </c>
      <c r="PX1005">
        <v>0</v>
      </c>
      <c r="PY1005">
        <v>0</v>
      </c>
      <c r="PZ1005">
        <v>0</v>
      </c>
      <c r="QA1005">
        <v>0</v>
      </c>
      <c r="QB1005">
        <v>0</v>
      </c>
      <c r="QC1005">
        <v>0</v>
      </c>
      <c r="QD1005">
        <v>0</v>
      </c>
      <c r="QE1005">
        <v>0</v>
      </c>
      <c r="QF1005">
        <v>0</v>
      </c>
      <c r="QG1005">
        <v>0</v>
      </c>
      <c r="QH1005">
        <v>0</v>
      </c>
      <c r="QI1005">
        <v>0</v>
      </c>
      <c r="QJ1005">
        <v>0</v>
      </c>
      <c r="QK1005">
        <v>0</v>
      </c>
      <c r="QL1005">
        <v>0</v>
      </c>
      <c r="QM1005">
        <v>0</v>
      </c>
      <c r="QN1005">
        <v>0</v>
      </c>
      <c r="QO1005">
        <v>0</v>
      </c>
      <c r="QP1005">
        <v>0</v>
      </c>
      <c r="QQ1005">
        <v>0</v>
      </c>
      <c r="QR1005">
        <v>0</v>
      </c>
      <c r="QS1005">
        <v>0</v>
      </c>
      <c r="QT1005">
        <v>0</v>
      </c>
      <c r="QU1005">
        <v>0</v>
      </c>
      <c r="QV1005">
        <v>0</v>
      </c>
      <c r="QW1005">
        <v>0</v>
      </c>
      <c r="QX1005">
        <v>0</v>
      </c>
      <c r="QY1005">
        <v>0</v>
      </c>
      <c r="RA1005">
        <v>0</v>
      </c>
      <c r="RB1005">
        <v>0</v>
      </c>
      <c r="RC1005">
        <v>0</v>
      </c>
      <c r="RD1005">
        <v>0</v>
      </c>
      <c r="RE1005">
        <v>0</v>
      </c>
      <c r="RF1005">
        <v>0</v>
      </c>
      <c r="RG1005">
        <v>0</v>
      </c>
      <c r="RH1005">
        <v>0</v>
      </c>
      <c r="RI1005">
        <v>0</v>
      </c>
      <c r="RJ1005">
        <v>0</v>
      </c>
      <c r="RK1005">
        <v>0</v>
      </c>
      <c r="RL1005">
        <v>0</v>
      </c>
      <c r="RM1005">
        <v>0</v>
      </c>
      <c r="RN1005">
        <v>0</v>
      </c>
      <c r="RO1005">
        <v>0</v>
      </c>
      <c r="RP1005">
        <v>0</v>
      </c>
      <c r="RQ1005">
        <v>0</v>
      </c>
      <c r="RR1005">
        <v>0</v>
      </c>
      <c r="RS1005">
        <v>0</v>
      </c>
      <c r="RT1005">
        <v>0</v>
      </c>
      <c r="RU1005">
        <v>0</v>
      </c>
      <c r="RV1005">
        <v>0</v>
      </c>
      <c r="RW1005">
        <v>0</v>
      </c>
      <c r="RX1005">
        <v>0</v>
      </c>
      <c r="RY1005">
        <v>0</v>
      </c>
      <c r="RZ1005">
        <v>0</v>
      </c>
      <c r="SA1005">
        <v>0</v>
      </c>
      <c r="SB1005">
        <v>0</v>
      </c>
      <c r="SC1005">
        <v>0</v>
      </c>
      <c r="SD1005">
        <v>0</v>
      </c>
      <c r="SE1005">
        <v>0</v>
      </c>
      <c r="SF1005">
        <v>0</v>
      </c>
      <c r="SG1005">
        <v>0</v>
      </c>
      <c r="SH1005">
        <v>0</v>
      </c>
    </row>
    <row r="1006" spans="1:502" x14ac:dyDescent="0.3">
      <c r="A1006" s="1">
        <v>4508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.26238561120085813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.31529399093334121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3.8666916746971328E-2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.40517207424936658</v>
      </c>
      <c r="HA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  <c r="KF1006">
        <v>0</v>
      </c>
      <c r="KG1006">
        <v>0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0</v>
      </c>
      <c r="KR1006">
        <v>0</v>
      </c>
      <c r="KS1006">
        <v>0</v>
      </c>
      <c r="KT1006">
        <v>0</v>
      </c>
      <c r="KU1006">
        <v>0</v>
      </c>
      <c r="KV1006">
        <v>0</v>
      </c>
      <c r="KW1006">
        <v>0</v>
      </c>
      <c r="KX1006">
        <v>0</v>
      </c>
      <c r="KY1006">
        <v>0</v>
      </c>
      <c r="KZ1006">
        <v>0.1357587844381512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>
        <v>0</v>
      </c>
      <c r="LI1006">
        <v>0</v>
      </c>
      <c r="LJ1006">
        <v>0</v>
      </c>
      <c r="LK1006">
        <v>0</v>
      </c>
      <c r="LL1006">
        <v>0</v>
      </c>
      <c r="LM1006">
        <v>0</v>
      </c>
      <c r="LN1006">
        <v>0</v>
      </c>
      <c r="LO1006">
        <v>0</v>
      </c>
      <c r="LP1006">
        <v>0</v>
      </c>
      <c r="LQ1006">
        <v>0</v>
      </c>
      <c r="LR1006">
        <v>0</v>
      </c>
      <c r="LS1006">
        <v>0</v>
      </c>
      <c r="LT1006">
        <v>0</v>
      </c>
      <c r="LU1006">
        <v>0</v>
      </c>
      <c r="LV1006">
        <v>0</v>
      </c>
      <c r="LW1006">
        <v>0</v>
      </c>
      <c r="LX1006">
        <v>0</v>
      </c>
      <c r="LY1006">
        <v>0</v>
      </c>
      <c r="LZ1006">
        <v>0</v>
      </c>
      <c r="MA1006">
        <v>0</v>
      </c>
      <c r="MB1006">
        <v>0</v>
      </c>
      <c r="MC1006">
        <v>0</v>
      </c>
      <c r="MD1006">
        <v>0</v>
      </c>
      <c r="ME1006">
        <v>0</v>
      </c>
      <c r="MF1006">
        <v>0</v>
      </c>
      <c r="MG1006">
        <v>0</v>
      </c>
      <c r="MH1006">
        <v>0</v>
      </c>
      <c r="MI1006">
        <v>0</v>
      </c>
      <c r="MJ1006">
        <v>1.0014702614798709</v>
      </c>
      <c r="MK1006">
        <v>0</v>
      </c>
      <c r="ML1006">
        <v>0</v>
      </c>
      <c r="MM1006">
        <v>0</v>
      </c>
      <c r="MN1006">
        <v>0</v>
      </c>
      <c r="MO1006">
        <v>0</v>
      </c>
      <c r="MP1006">
        <v>0</v>
      </c>
      <c r="MQ1006">
        <v>0</v>
      </c>
      <c r="MR1006">
        <v>0</v>
      </c>
      <c r="MS1006">
        <v>0</v>
      </c>
      <c r="MT1006">
        <v>0</v>
      </c>
      <c r="MU1006">
        <v>0</v>
      </c>
      <c r="MV1006">
        <v>0</v>
      </c>
      <c r="MW1006">
        <v>2.1352113929674781</v>
      </c>
      <c r="MX1006">
        <v>0</v>
      </c>
      <c r="MY1006">
        <v>0</v>
      </c>
      <c r="MZ1006">
        <v>0</v>
      </c>
      <c r="NA1006">
        <v>0</v>
      </c>
      <c r="NB1006">
        <v>0</v>
      </c>
      <c r="NC1006">
        <v>0</v>
      </c>
      <c r="ND1006">
        <v>0</v>
      </c>
      <c r="NE1006">
        <v>0</v>
      </c>
      <c r="NF1006">
        <v>0</v>
      </c>
      <c r="NG1006">
        <v>0</v>
      </c>
      <c r="NH1006">
        <v>0</v>
      </c>
      <c r="NI1006">
        <v>0</v>
      </c>
      <c r="NJ1006">
        <v>0</v>
      </c>
      <c r="NK1006">
        <v>0</v>
      </c>
      <c r="NL1006">
        <v>0</v>
      </c>
      <c r="NM1006">
        <v>0</v>
      </c>
      <c r="NN1006">
        <v>0</v>
      </c>
      <c r="NO1006">
        <v>0</v>
      </c>
      <c r="NP1006">
        <v>0</v>
      </c>
      <c r="NQ1006">
        <v>0</v>
      </c>
      <c r="NR1006">
        <v>0</v>
      </c>
      <c r="NS1006">
        <v>0</v>
      </c>
      <c r="NT1006">
        <v>0</v>
      </c>
      <c r="NU1006">
        <v>0</v>
      </c>
      <c r="NV1006">
        <v>0</v>
      </c>
      <c r="NW1006">
        <v>0.49835846600538442</v>
      </c>
      <c r="NX1006">
        <v>0</v>
      </c>
      <c r="NY1006">
        <v>0</v>
      </c>
      <c r="NZ1006">
        <v>0</v>
      </c>
      <c r="OA1006">
        <v>0</v>
      </c>
      <c r="OB1006">
        <v>0</v>
      </c>
      <c r="OC1006">
        <v>0</v>
      </c>
      <c r="OD1006">
        <v>0</v>
      </c>
      <c r="OE1006">
        <v>0</v>
      </c>
      <c r="OF1006">
        <v>0</v>
      </c>
      <c r="OG1006">
        <v>0</v>
      </c>
      <c r="OH1006">
        <v>0</v>
      </c>
      <c r="OI1006">
        <v>0</v>
      </c>
      <c r="OJ1006">
        <v>0</v>
      </c>
      <c r="OK1006">
        <v>0</v>
      </c>
      <c r="OL1006">
        <v>0</v>
      </c>
      <c r="OM1006">
        <v>0</v>
      </c>
      <c r="ON1006">
        <v>0</v>
      </c>
      <c r="OO1006">
        <v>0.39039842383926382</v>
      </c>
      <c r="OP1006">
        <v>0</v>
      </c>
      <c r="OQ1006">
        <v>0</v>
      </c>
      <c r="OR1006">
        <v>0</v>
      </c>
      <c r="OS1006">
        <v>0</v>
      </c>
      <c r="OT1006">
        <v>0</v>
      </c>
      <c r="OU1006">
        <v>0</v>
      </c>
      <c r="OV1006">
        <v>0</v>
      </c>
      <c r="OW1006">
        <v>0</v>
      </c>
      <c r="OX1006">
        <v>0</v>
      </c>
      <c r="OY1006">
        <v>0</v>
      </c>
      <c r="OZ1006">
        <v>0</v>
      </c>
      <c r="PB1006">
        <v>0</v>
      </c>
      <c r="PD1006">
        <v>0</v>
      </c>
      <c r="PE1006">
        <v>0</v>
      </c>
      <c r="PF1006">
        <v>0</v>
      </c>
      <c r="PG1006">
        <v>0</v>
      </c>
      <c r="PH1006">
        <v>0</v>
      </c>
      <c r="PI1006">
        <v>0</v>
      </c>
      <c r="PJ1006">
        <v>0</v>
      </c>
      <c r="PK1006">
        <v>0</v>
      </c>
      <c r="PL1006">
        <v>1.8984641116053691</v>
      </c>
      <c r="PM1006">
        <v>0</v>
      </c>
      <c r="PN1006">
        <v>0</v>
      </c>
      <c r="PO1006">
        <v>0</v>
      </c>
      <c r="PP1006">
        <v>0</v>
      </c>
      <c r="PQ1006">
        <v>0</v>
      </c>
      <c r="PR1006">
        <v>0</v>
      </c>
      <c r="PS1006">
        <v>0</v>
      </c>
      <c r="PT1006">
        <v>0</v>
      </c>
      <c r="PU1006">
        <v>0</v>
      </c>
      <c r="PV1006">
        <v>0</v>
      </c>
      <c r="PW1006">
        <v>0</v>
      </c>
      <c r="PX1006">
        <v>0</v>
      </c>
      <c r="PY1006">
        <v>0</v>
      </c>
      <c r="PZ1006">
        <v>0</v>
      </c>
      <c r="QA1006">
        <v>0</v>
      </c>
      <c r="QB1006">
        <v>0</v>
      </c>
      <c r="QC1006">
        <v>0</v>
      </c>
      <c r="QD1006">
        <v>0</v>
      </c>
      <c r="QE1006">
        <v>0</v>
      </c>
      <c r="QF1006">
        <v>0</v>
      </c>
      <c r="QG1006">
        <v>0</v>
      </c>
      <c r="QH1006">
        <v>0</v>
      </c>
      <c r="QI1006">
        <v>0</v>
      </c>
      <c r="QJ1006">
        <v>0</v>
      </c>
      <c r="QK1006">
        <v>0</v>
      </c>
      <c r="QL1006">
        <v>0</v>
      </c>
      <c r="QM1006">
        <v>0</v>
      </c>
      <c r="QN1006">
        <v>0</v>
      </c>
      <c r="QO1006">
        <v>0</v>
      </c>
      <c r="QP1006">
        <v>0</v>
      </c>
      <c r="QQ1006">
        <v>0</v>
      </c>
      <c r="QR1006">
        <v>0</v>
      </c>
      <c r="QS1006">
        <v>0</v>
      </c>
      <c r="QT1006">
        <v>0</v>
      </c>
      <c r="QU1006">
        <v>0</v>
      </c>
      <c r="QV1006">
        <v>0</v>
      </c>
      <c r="QW1006">
        <v>0</v>
      </c>
      <c r="QX1006">
        <v>0</v>
      </c>
      <c r="QY1006">
        <v>0</v>
      </c>
      <c r="RA1006">
        <v>0</v>
      </c>
      <c r="RB1006">
        <v>0</v>
      </c>
      <c r="RC1006">
        <v>0</v>
      </c>
      <c r="RD1006">
        <v>0</v>
      </c>
      <c r="RE1006">
        <v>0</v>
      </c>
      <c r="RF1006">
        <v>0</v>
      </c>
      <c r="RG1006">
        <v>0</v>
      </c>
      <c r="RH1006">
        <v>0</v>
      </c>
      <c r="RI1006">
        <v>0</v>
      </c>
      <c r="RJ1006">
        <v>0</v>
      </c>
      <c r="RK1006">
        <v>0</v>
      </c>
      <c r="RL1006">
        <v>0</v>
      </c>
      <c r="RM1006">
        <v>0</v>
      </c>
      <c r="RN1006">
        <v>0</v>
      </c>
      <c r="RO1006">
        <v>0</v>
      </c>
      <c r="RP1006">
        <v>0</v>
      </c>
      <c r="RQ1006">
        <v>0</v>
      </c>
      <c r="RR1006">
        <v>0</v>
      </c>
      <c r="RS1006">
        <v>0</v>
      </c>
      <c r="RT1006">
        <v>0</v>
      </c>
      <c r="RU1006">
        <v>0</v>
      </c>
      <c r="RV1006">
        <v>0</v>
      </c>
      <c r="RW1006">
        <v>0</v>
      </c>
      <c r="RX1006">
        <v>0</v>
      </c>
      <c r="RY1006">
        <v>0</v>
      </c>
      <c r="RZ1006">
        <v>0</v>
      </c>
      <c r="SA1006">
        <v>0</v>
      </c>
      <c r="SB1006">
        <v>0</v>
      </c>
      <c r="SC1006">
        <v>0</v>
      </c>
      <c r="SD1006">
        <v>0</v>
      </c>
      <c r="SE1006">
        <v>0</v>
      </c>
      <c r="SF1006">
        <v>0</v>
      </c>
      <c r="SG1006">
        <v>0</v>
      </c>
      <c r="SH1006">
        <v>0</v>
      </c>
    </row>
    <row r="1007" spans="1:502" x14ac:dyDescent="0.3">
      <c r="A1007" s="1">
        <v>4509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.26238561120085813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.31529399093334121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3.8666916746971328E-2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.40517207424936658</v>
      </c>
      <c r="HA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0</v>
      </c>
      <c r="KR1007">
        <v>0</v>
      </c>
      <c r="KS1007">
        <v>0</v>
      </c>
      <c r="KT1007">
        <v>0</v>
      </c>
      <c r="KU1007">
        <v>0</v>
      </c>
      <c r="KV1007">
        <v>0</v>
      </c>
      <c r="KW1007">
        <v>0</v>
      </c>
      <c r="KX1007">
        <v>0</v>
      </c>
      <c r="KY1007">
        <v>0</v>
      </c>
      <c r="KZ1007">
        <v>0.1357587844381512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0</v>
      </c>
      <c r="LH1007">
        <v>0</v>
      </c>
      <c r="LI1007">
        <v>0</v>
      </c>
      <c r="LJ1007">
        <v>0</v>
      </c>
      <c r="LK1007">
        <v>0</v>
      </c>
      <c r="LL1007">
        <v>0</v>
      </c>
      <c r="LM1007">
        <v>0</v>
      </c>
      <c r="LN1007">
        <v>0</v>
      </c>
      <c r="LO1007">
        <v>0</v>
      </c>
      <c r="LP1007">
        <v>0</v>
      </c>
      <c r="LQ1007">
        <v>0</v>
      </c>
      <c r="LR1007">
        <v>0</v>
      </c>
      <c r="LS1007">
        <v>0</v>
      </c>
      <c r="LT1007">
        <v>0</v>
      </c>
      <c r="LU1007">
        <v>0</v>
      </c>
      <c r="LV1007">
        <v>0</v>
      </c>
      <c r="LW1007">
        <v>0</v>
      </c>
      <c r="LX1007">
        <v>0</v>
      </c>
      <c r="LY1007">
        <v>0</v>
      </c>
      <c r="LZ1007">
        <v>0</v>
      </c>
      <c r="MA1007">
        <v>0</v>
      </c>
      <c r="MB1007">
        <v>0</v>
      </c>
      <c r="MC1007">
        <v>0</v>
      </c>
      <c r="MD1007">
        <v>0</v>
      </c>
      <c r="ME1007">
        <v>0</v>
      </c>
      <c r="MF1007">
        <v>0</v>
      </c>
      <c r="MG1007">
        <v>0</v>
      </c>
      <c r="MH1007">
        <v>0</v>
      </c>
      <c r="MI1007">
        <v>0</v>
      </c>
      <c r="MJ1007">
        <v>1.0014702614798709</v>
      </c>
      <c r="MK1007">
        <v>0</v>
      </c>
      <c r="ML1007">
        <v>0</v>
      </c>
      <c r="MM1007">
        <v>0</v>
      </c>
      <c r="MN1007">
        <v>0</v>
      </c>
      <c r="MO1007">
        <v>0</v>
      </c>
      <c r="MP1007">
        <v>0</v>
      </c>
      <c r="MQ1007">
        <v>0</v>
      </c>
      <c r="MR1007">
        <v>0</v>
      </c>
      <c r="MS1007">
        <v>0</v>
      </c>
      <c r="MT1007">
        <v>0</v>
      </c>
      <c r="MU1007">
        <v>0</v>
      </c>
      <c r="MV1007">
        <v>0</v>
      </c>
      <c r="MW1007">
        <v>2.1352113929674781</v>
      </c>
      <c r="MX1007">
        <v>0</v>
      </c>
      <c r="MY1007">
        <v>0</v>
      </c>
      <c r="MZ1007">
        <v>0</v>
      </c>
      <c r="NA1007">
        <v>0</v>
      </c>
      <c r="NB1007">
        <v>0</v>
      </c>
      <c r="NC1007">
        <v>0</v>
      </c>
      <c r="ND1007">
        <v>0</v>
      </c>
      <c r="NE1007">
        <v>0</v>
      </c>
      <c r="NF1007">
        <v>0</v>
      </c>
      <c r="NG1007">
        <v>0</v>
      </c>
      <c r="NH1007">
        <v>0</v>
      </c>
      <c r="NI1007">
        <v>0</v>
      </c>
      <c r="NJ1007">
        <v>0</v>
      </c>
      <c r="NK1007">
        <v>0</v>
      </c>
      <c r="NL1007">
        <v>0</v>
      </c>
      <c r="NM1007">
        <v>0</v>
      </c>
      <c r="NN1007">
        <v>0</v>
      </c>
      <c r="NO1007">
        <v>0</v>
      </c>
      <c r="NP1007">
        <v>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.49835846600538442</v>
      </c>
      <c r="NX1007">
        <v>0</v>
      </c>
      <c r="NY1007">
        <v>0</v>
      </c>
      <c r="NZ1007">
        <v>0</v>
      </c>
      <c r="OA1007">
        <v>0</v>
      </c>
      <c r="OB1007">
        <v>0</v>
      </c>
      <c r="OC1007">
        <v>0</v>
      </c>
      <c r="OD1007">
        <v>0</v>
      </c>
      <c r="OE1007">
        <v>0</v>
      </c>
      <c r="OF1007">
        <v>0</v>
      </c>
      <c r="OG1007">
        <v>0</v>
      </c>
      <c r="OH1007">
        <v>0</v>
      </c>
      <c r="OI1007">
        <v>0</v>
      </c>
      <c r="OJ1007">
        <v>0</v>
      </c>
      <c r="OK1007">
        <v>0</v>
      </c>
      <c r="OL1007">
        <v>0</v>
      </c>
      <c r="OM1007">
        <v>0</v>
      </c>
      <c r="ON1007">
        <v>0</v>
      </c>
      <c r="OO1007">
        <v>0.39039842383926382</v>
      </c>
      <c r="OP1007">
        <v>0</v>
      </c>
      <c r="OQ1007">
        <v>0</v>
      </c>
      <c r="OR1007">
        <v>0</v>
      </c>
      <c r="OS1007">
        <v>0</v>
      </c>
      <c r="OT1007">
        <v>0</v>
      </c>
      <c r="OU1007">
        <v>0</v>
      </c>
      <c r="OV1007">
        <v>0</v>
      </c>
      <c r="OW1007">
        <v>0</v>
      </c>
      <c r="OX1007">
        <v>0</v>
      </c>
      <c r="OY1007">
        <v>0</v>
      </c>
      <c r="OZ1007">
        <v>0</v>
      </c>
      <c r="PB1007">
        <v>0</v>
      </c>
      <c r="PD1007">
        <v>0</v>
      </c>
      <c r="PE1007">
        <v>0</v>
      </c>
      <c r="PF1007">
        <v>0</v>
      </c>
      <c r="PG1007">
        <v>0</v>
      </c>
      <c r="PH1007">
        <v>0</v>
      </c>
      <c r="PI1007">
        <v>0</v>
      </c>
      <c r="PJ1007">
        <v>0</v>
      </c>
      <c r="PK1007">
        <v>0</v>
      </c>
      <c r="PL1007">
        <v>1.8984641116053691</v>
      </c>
      <c r="PM1007">
        <v>0</v>
      </c>
      <c r="PN1007">
        <v>0</v>
      </c>
      <c r="PO1007">
        <v>0</v>
      </c>
      <c r="PP1007">
        <v>0</v>
      </c>
      <c r="PQ1007">
        <v>0</v>
      </c>
      <c r="PR1007">
        <v>0</v>
      </c>
      <c r="PS1007">
        <v>0</v>
      </c>
      <c r="PT1007">
        <v>0</v>
      </c>
      <c r="PU1007">
        <v>0</v>
      </c>
      <c r="PV1007">
        <v>0</v>
      </c>
      <c r="PW1007">
        <v>0</v>
      </c>
      <c r="PX1007">
        <v>0</v>
      </c>
      <c r="PY1007">
        <v>0</v>
      </c>
      <c r="PZ1007">
        <v>0</v>
      </c>
      <c r="QA1007">
        <v>0</v>
      </c>
      <c r="QB1007">
        <v>0</v>
      </c>
      <c r="QC1007">
        <v>0</v>
      </c>
      <c r="QD1007">
        <v>0</v>
      </c>
      <c r="QE1007">
        <v>0</v>
      </c>
      <c r="QF1007">
        <v>0</v>
      </c>
      <c r="QG1007">
        <v>0</v>
      </c>
      <c r="QH1007">
        <v>0</v>
      </c>
      <c r="QI1007">
        <v>0</v>
      </c>
      <c r="QJ1007">
        <v>0</v>
      </c>
      <c r="QK1007">
        <v>0</v>
      </c>
      <c r="QL1007">
        <v>0</v>
      </c>
      <c r="QM1007">
        <v>0</v>
      </c>
      <c r="QN1007">
        <v>0</v>
      </c>
      <c r="QO1007">
        <v>0</v>
      </c>
      <c r="QP1007">
        <v>0</v>
      </c>
      <c r="QQ1007">
        <v>0</v>
      </c>
      <c r="QR1007">
        <v>0</v>
      </c>
      <c r="QS1007">
        <v>0</v>
      </c>
      <c r="QT1007">
        <v>0</v>
      </c>
      <c r="QU1007">
        <v>0</v>
      </c>
      <c r="QV1007">
        <v>0</v>
      </c>
      <c r="QW1007">
        <v>0</v>
      </c>
      <c r="QX1007">
        <v>0</v>
      </c>
      <c r="QY1007">
        <v>0</v>
      </c>
      <c r="RA1007">
        <v>0</v>
      </c>
      <c r="RB1007">
        <v>0</v>
      </c>
      <c r="RC1007">
        <v>0</v>
      </c>
      <c r="RD1007">
        <v>0</v>
      </c>
      <c r="RE1007">
        <v>0</v>
      </c>
      <c r="RF1007">
        <v>0</v>
      </c>
      <c r="RG1007">
        <v>0</v>
      </c>
      <c r="RH1007">
        <v>0</v>
      </c>
      <c r="RI1007">
        <v>0</v>
      </c>
      <c r="RJ1007">
        <v>0</v>
      </c>
      <c r="RK1007">
        <v>0</v>
      </c>
      <c r="RL1007">
        <v>0</v>
      </c>
      <c r="RM1007">
        <v>0</v>
      </c>
      <c r="RN1007">
        <v>0</v>
      </c>
      <c r="RO1007">
        <v>0</v>
      </c>
      <c r="RP1007">
        <v>0</v>
      </c>
      <c r="RQ1007">
        <v>0</v>
      </c>
      <c r="RR1007">
        <v>0</v>
      </c>
      <c r="RS1007">
        <v>0</v>
      </c>
      <c r="RT1007">
        <v>0</v>
      </c>
      <c r="RU1007">
        <v>0</v>
      </c>
      <c r="RV1007">
        <v>0</v>
      </c>
      <c r="RW1007">
        <v>0</v>
      </c>
      <c r="RX1007">
        <v>0</v>
      </c>
      <c r="RY1007">
        <v>0</v>
      </c>
      <c r="RZ1007">
        <v>0</v>
      </c>
      <c r="SA1007">
        <v>0</v>
      </c>
      <c r="SB1007">
        <v>0</v>
      </c>
      <c r="SC1007">
        <v>0</v>
      </c>
      <c r="SD1007">
        <v>0</v>
      </c>
      <c r="SE1007">
        <v>0</v>
      </c>
      <c r="SF1007">
        <v>0</v>
      </c>
      <c r="SG1007">
        <v>0</v>
      </c>
      <c r="SH1007">
        <v>0</v>
      </c>
    </row>
    <row r="1008" spans="1:502" x14ac:dyDescent="0.3">
      <c r="A1008" s="1">
        <v>45091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.26238561120085813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.31529399093334121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3.8666916746971328E-2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.40517207424936658</v>
      </c>
      <c r="HA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  <c r="KF1008">
        <v>0</v>
      </c>
      <c r="KG1008">
        <v>0</v>
      </c>
      <c r="KH1008">
        <v>0</v>
      </c>
      <c r="KI1008">
        <v>0</v>
      </c>
      <c r="KJ1008">
        <v>0</v>
      </c>
      <c r="KK1008">
        <v>0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0</v>
      </c>
      <c r="KR1008">
        <v>0</v>
      </c>
      <c r="KS1008">
        <v>0</v>
      </c>
      <c r="KT1008">
        <v>0</v>
      </c>
      <c r="KU1008">
        <v>0</v>
      </c>
      <c r="KV1008">
        <v>0</v>
      </c>
      <c r="KW1008">
        <v>0</v>
      </c>
      <c r="KX1008">
        <v>0</v>
      </c>
      <c r="KY1008">
        <v>0</v>
      </c>
      <c r="KZ1008">
        <v>0.1357587844381512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0</v>
      </c>
      <c r="LH1008">
        <v>0</v>
      </c>
      <c r="LI1008">
        <v>0</v>
      </c>
      <c r="LJ1008">
        <v>0</v>
      </c>
      <c r="LK1008">
        <v>0</v>
      </c>
      <c r="LL1008">
        <v>0</v>
      </c>
      <c r="LM1008">
        <v>0</v>
      </c>
      <c r="LN1008">
        <v>0</v>
      </c>
      <c r="LO1008">
        <v>0</v>
      </c>
      <c r="LP1008">
        <v>0</v>
      </c>
      <c r="LQ1008">
        <v>0</v>
      </c>
      <c r="LR1008">
        <v>0</v>
      </c>
      <c r="LS1008">
        <v>0</v>
      </c>
      <c r="LT1008">
        <v>0</v>
      </c>
      <c r="LU1008">
        <v>0</v>
      </c>
      <c r="LV1008">
        <v>0</v>
      </c>
      <c r="LW1008">
        <v>0</v>
      </c>
      <c r="LX1008">
        <v>0</v>
      </c>
      <c r="LY1008">
        <v>0</v>
      </c>
      <c r="LZ1008">
        <v>0</v>
      </c>
      <c r="MA1008">
        <v>0</v>
      </c>
      <c r="MB1008">
        <v>0</v>
      </c>
      <c r="MC1008">
        <v>0</v>
      </c>
      <c r="MD1008">
        <v>0</v>
      </c>
      <c r="ME1008">
        <v>0</v>
      </c>
      <c r="MF1008">
        <v>0</v>
      </c>
      <c r="MG1008">
        <v>0</v>
      </c>
      <c r="MH1008">
        <v>0</v>
      </c>
      <c r="MI1008">
        <v>0</v>
      </c>
      <c r="MJ1008">
        <v>1.0014702614798709</v>
      </c>
      <c r="MK1008">
        <v>0</v>
      </c>
      <c r="ML1008">
        <v>0</v>
      </c>
      <c r="MM1008">
        <v>0</v>
      </c>
      <c r="MN1008">
        <v>0</v>
      </c>
      <c r="MO1008">
        <v>0</v>
      </c>
      <c r="MP1008">
        <v>0</v>
      </c>
      <c r="MQ1008">
        <v>0</v>
      </c>
      <c r="MR1008">
        <v>0</v>
      </c>
      <c r="MS1008">
        <v>0</v>
      </c>
      <c r="MT1008">
        <v>0</v>
      </c>
      <c r="MU1008">
        <v>0</v>
      </c>
      <c r="MV1008">
        <v>0</v>
      </c>
      <c r="MW1008">
        <v>2.1352113929674781</v>
      </c>
      <c r="MX1008">
        <v>0</v>
      </c>
      <c r="MY1008">
        <v>0</v>
      </c>
      <c r="MZ1008">
        <v>0</v>
      </c>
      <c r="NA1008">
        <v>0</v>
      </c>
      <c r="NB1008">
        <v>0</v>
      </c>
      <c r="NC1008">
        <v>0</v>
      </c>
      <c r="ND1008">
        <v>0</v>
      </c>
      <c r="NE1008">
        <v>0</v>
      </c>
      <c r="NF1008">
        <v>0</v>
      </c>
      <c r="NG1008">
        <v>0</v>
      </c>
      <c r="NH1008">
        <v>0</v>
      </c>
      <c r="NI1008">
        <v>0</v>
      </c>
      <c r="NJ1008">
        <v>0</v>
      </c>
      <c r="NK1008">
        <v>0</v>
      </c>
      <c r="NL1008">
        <v>0</v>
      </c>
      <c r="NM1008">
        <v>0</v>
      </c>
      <c r="NN1008">
        <v>0</v>
      </c>
      <c r="NO1008">
        <v>0</v>
      </c>
      <c r="NP1008">
        <v>0</v>
      </c>
      <c r="NQ1008">
        <v>0</v>
      </c>
      <c r="NR1008">
        <v>0</v>
      </c>
      <c r="NS1008">
        <v>0</v>
      </c>
      <c r="NT1008">
        <v>0</v>
      </c>
      <c r="NU1008">
        <v>0</v>
      </c>
      <c r="NV1008">
        <v>0</v>
      </c>
      <c r="NW1008">
        <v>0.49835846600538442</v>
      </c>
      <c r="NX1008">
        <v>0</v>
      </c>
      <c r="NY1008">
        <v>0</v>
      </c>
      <c r="NZ1008">
        <v>0</v>
      </c>
      <c r="OA1008">
        <v>0</v>
      </c>
      <c r="OB1008">
        <v>0</v>
      </c>
      <c r="OC1008">
        <v>0</v>
      </c>
      <c r="OD1008">
        <v>0</v>
      </c>
      <c r="OE1008">
        <v>0</v>
      </c>
      <c r="OF1008">
        <v>0</v>
      </c>
      <c r="OG1008">
        <v>0</v>
      </c>
      <c r="OH1008">
        <v>0</v>
      </c>
      <c r="OI1008">
        <v>0</v>
      </c>
      <c r="OJ1008">
        <v>0</v>
      </c>
      <c r="OK1008">
        <v>0</v>
      </c>
      <c r="OL1008">
        <v>0</v>
      </c>
      <c r="OM1008">
        <v>0</v>
      </c>
      <c r="ON1008">
        <v>0</v>
      </c>
      <c r="OO1008">
        <v>0.39039842383926382</v>
      </c>
      <c r="OP1008">
        <v>0</v>
      </c>
      <c r="OQ1008">
        <v>0</v>
      </c>
      <c r="OR1008">
        <v>0</v>
      </c>
      <c r="OS1008">
        <v>0</v>
      </c>
      <c r="OT1008">
        <v>0</v>
      </c>
      <c r="OU1008">
        <v>0</v>
      </c>
      <c r="OV1008">
        <v>0</v>
      </c>
      <c r="OW1008">
        <v>0</v>
      </c>
      <c r="OX1008">
        <v>0</v>
      </c>
      <c r="OY1008">
        <v>0</v>
      </c>
      <c r="OZ1008">
        <v>0</v>
      </c>
      <c r="PB1008">
        <v>0</v>
      </c>
      <c r="PD1008">
        <v>0</v>
      </c>
      <c r="PE1008">
        <v>0</v>
      </c>
      <c r="PF1008">
        <v>0</v>
      </c>
      <c r="PG1008">
        <v>0</v>
      </c>
      <c r="PH1008">
        <v>0</v>
      </c>
      <c r="PI1008">
        <v>0</v>
      </c>
      <c r="PJ1008">
        <v>0</v>
      </c>
      <c r="PK1008">
        <v>0</v>
      </c>
      <c r="PL1008">
        <v>1.8984641116053691</v>
      </c>
      <c r="PM1008">
        <v>0</v>
      </c>
      <c r="PN1008">
        <v>0</v>
      </c>
      <c r="PO1008">
        <v>0</v>
      </c>
      <c r="PP1008">
        <v>0</v>
      </c>
      <c r="PQ1008">
        <v>0</v>
      </c>
      <c r="PR1008">
        <v>0</v>
      </c>
      <c r="PS1008">
        <v>0</v>
      </c>
      <c r="PT1008">
        <v>0</v>
      </c>
      <c r="PU1008">
        <v>0</v>
      </c>
      <c r="PV1008">
        <v>0</v>
      </c>
      <c r="PW1008">
        <v>0</v>
      </c>
      <c r="PX1008">
        <v>0</v>
      </c>
      <c r="PY1008">
        <v>0</v>
      </c>
      <c r="PZ1008">
        <v>0</v>
      </c>
      <c r="QA1008">
        <v>0</v>
      </c>
      <c r="QB1008">
        <v>0</v>
      </c>
      <c r="QC1008">
        <v>0</v>
      </c>
      <c r="QD1008">
        <v>0</v>
      </c>
      <c r="QE1008">
        <v>0</v>
      </c>
      <c r="QF1008">
        <v>0</v>
      </c>
      <c r="QG1008">
        <v>0</v>
      </c>
      <c r="QH1008">
        <v>0</v>
      </c>
      <c r="QI1008">
        <v>0</v>
      </c>
      <c r="QJ1008">
        <v>0</v>
      </c>
      <c r="QK1008">
        <v>0</v>
      </c>
      <c r="QL1008">
        <v>0</v>
      </c>
      <c r="QM1008">
        <v>0</v>
      </c>
      <c r="QN1008">
        <v>0</v>
      </c>
      <c r="QO1008">
        <v>0</v>
      </c>
      <c r="QP1008">
        <v>0</v>
      </c>
      <c r="QQ1008">
        <v>0</v>
      </c>
      <c r="QR1008">
        <v>0</v>
      </c>
      <c r="QS1008">
        <v>0</v>
      </c>
      <c r="QT1008">
        <v>0</v>
      </c>
      <c r="QU1008">
        <v>0</v>
      </c>
      <c r="QV1008">
        <v>0</v>
      </c>
      <c r="QW1008">
        <v>0</v>
      </c>
      <c r="QX1008">
        <v>0</v>
      </c>
      <c r="QY1008">
        <v>0</v>
      </c>
      <c r="RA1008">
        <v>0</v>
      </c>
      <c r="RB1008">
        <v>0</v>
      </c>
      <c r="RC1008">
        <v>0</v>
      </c>
      <c r="RD1008">
        <v>0</v>
      </c>
      <c r="RE1008">
        <v>0</v>
      </c>
      <c r="RF1008">
        <v>0</v>
      </c>
      <c r="RG1008">
        <v>0</v>
      </c>
      <c r="RH1008">
        <v>0</v>
      </c>
      <c r="RI1008">
        <v>0</v>
      </c>
      <c r="RJ1008">
        <v>0</v>
      </c>
      <c r="RK1008">
        <v>0</v>
      </c>
      <c r="RL1008">
        <v>0</v>
      </c>
      <c r="RM1008">
        <v>0</v>
      </c>
      <c r="RN1008">
        <v>0</v>
      </c>
      <c r="RO1008">
        <v>0</v>
      </c>
      <c r="RP1008">
        <v>0</v>
      </c>
      <c r="RQ1008">
        <v>0</v>
      </c>
      <c r="RR1008">
        <v>0</v>
      </c>
      <c r="RS1008">
        <v>0</v>
      </c>
      <c r="RT1008">
        <v>0</v>
      </c>
      <c r="RU1008">
        <v>0</v>
      </c>
      <c r="RV1008">
        <v>0</v>
      </c>
      <c r="RW1008">
        <v>0</v>
      </c>
      <c r="RX1008">
        <v>0</v>
      </c>
      <c r="RY1008">
        <v>0</v>
      </c>
      <c r="RZ1008">
        <v>0</v>
      </c>
      <c r="SA1008">
        <v>0</v>
      </c>
      <c r="SB1008">
        <v>0</v>
      </c>
      <c r="SC1008">
        <v>0</v>
      </c>
      <c r="SD1008">
        <v>0</v>
      </c>
      <c r="SE1008">
        <v>0</v>
      </c>
      <c r="SF1008">
        <v>0</v>
      </c>
      <c r="SG1008">
        <v>0</v>
      </c>
      <c r="SH1008">
        <v>0</v>
      </c>
    </row>
    <row r="1009" spans="1:502" x14ac:dyDescent="0.3">
      <c r="A1009" s="1">
        <v>45092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.26238561120085813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.31529399093334121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3.8666916746971328E-2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.40517207424936658</v>
      </c>
      <c r="HA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0</v>
      </c>
      <c r="KR1009">
        <v>0</v>
      </c>
      <c r="KS1009">
        <v>0</v>
      </c>
      <c r="KT1009">
        <v>0</v>
      </c>
      <c r="KU1009">
        <v>0</v>
      </c>
      <c r="KV1009">
        <v>0</v>
      </c>
      <c r="KW1009">
        <v>0</v>
      </c>
      <c r="KX1009">
        <v>0</v>
      </c>
      <c r="KY1009">
        <v>0</v>
      </c>
      <c r="KZ1009">
        <v>0.1357587844381512</v>
      </c>
      <c r="LA1009">
        <v>0</v>
      </c>
      <c r="LB1009">
        <v>0</v>
      </c>
      <c r="LC1009">
        <v>0</v>
      </c>
      <c r="LD1009">
        <v>0</v>
      </c>
      <c r="LE1009">
        <v>0</v>
      </c>
      <c r="LF1009">
        <v>0</v>
      </c>
      <c r="LG1009">
        <v>0</v>
      </c>
      <c r="LH1009">
        <v>0</v>
      </c>
      <c r="LI1009">
        <v>0</v>
      </c>
      <c r="LJ1009">
        <v>0</v>
      </c>
      <c r="LK1009">
        <v>0</v>
      </c>
      <c r="LL1009">
        <v>0</v>
      </c>
      <c r="LM1009">
        <v>0</v>
      </c>
      <c r="LN1009">
        <v>0</v>
      </c>
      <c r="LO1009">
        <v>0</v>
      </c>
      <c r="LP1009">
        <v>0</v>
      </c>
      <c r="LQ1009">
        <v>0</v>
      </c>
      <c r="LR1009">
        <v>0</v>
      </c>
      <c r="LS1009">
        <v>0</v>
      </c>
      <c r="LT1009">
        <v>0</v>
      </c>
      <c r="LU1009">
        <v>0</v>
      </c>
      <c r="LV1009">
        <v>0</v>
      </c>
      <c r="LW1009">
        <v>0</v>
      </c>
      <c r="LX1009">
        <v>0</v>
      </c>
      <c r="LY1009">
        <v>0</v>
      </c>
      <c r="LZ1009">
        <v>0</v>
      </c>
      <c r="MA1009">
        <v>0</v>
      </c>
      <c r="MB1009">
        <v>0</v>
      </c>
      <c r="MC1009">
        <v>0</v>
      </c>
      <c r="MD1009">
        <v>0</v>
      </c>
      <c r="ME1009">
        <v>0</v>
      </c>
      <c r="MF1009">
        <v>0</v>
      </c>
      <c r="MG1009">
        <v>0</v>
      </c>
      <c r="MH1009">
        <v>0</v>
      </c>
      <c r="MI1009">
        <v>0</v>
      </c>
      <c r="MJ1009">
        <v>1.0014702614798709</v>
      </c>
      <c r="MK1009">
        <v>0</v>
      </c>
      <c r="ML1009">
        <v>0</v>
      </c>
      <c r="MM1009">
        <v>0</v>
      </c>
      <c r="MN1009">
        <v>0</v>
      </c>
      <c r="MO1009">
        <v>0</v>
      </c>
      <c r="MP1009">
        <v>0</v>
      </c>
      <c r="MQ1009">
        <v>0</v>
      </c>
      <c r="MR1009">
        <v>0</v>
      </c>
      <c r="MS1009">
        <v>0</v>
      </c>
      <c r="MT1009">
        <v>0</v>
      </c>
      <c r="MU1009">
        <v>0</v>
      </c>
      <c r="MV1009">
        <v>0</v>
      </c>
      <c r="MW1009">
        <v>2.1352113929674781</v>
      </c>
      <c r="MX1009">
        <v>0</v>
      </c>
      <c r="MY1009">
        <v>0</v>
      </c>
      <c r="MZ1009">
        <v>0</v>
      </c>
      <c r="NA1009">
        <v>0</v>
      </c>
      <c r="NB1009">
        <v>0</v>
      </c>
      <c r="NC1009">
        <v>0</v>
      </c>
      <c r="ND1009">
        <v>0</v>
      </c>
      <c r="NE1009">
        <v>0</v>
      </c>
      <c r="NF1009">
        <v>0</v>
      </c>
      <c r="NG1009">
        <v>0</v>
      </c>
      <c r="NH1009">
        <v>0</v>
      </c>
      <c r="NI1009">
        <v>0</v>
      </c>
      <c r="NJ1009">
        <v>0</v>
      </c>
      <c r="NK1009">
        <v>0</v>
      </c>
      <c r="NL1009">
        <v>0</v>
      </c>
      <c r="NM1009">
        <v>0</v>
      </c>
      <c r="NN1009">
        <v>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0</v>
      </c>
      <c r="NV1009">
        <v>0</v>
      </c>
      <c r="NW1009">
        <v>0.49835846600538442</v>
      </c>
      <c r="NX1009">
        <v>0</v>
      </c>
      <c r="NY1009">
        <v>0</v>
      </c>
      <c r="NZ1009">
        <v>0</v>
      </c>
      <c r="OA1009">
        <v>0</v>
      </c>
      <c r="OB1009">
        <v>0</v>
      </c>
      <c r="OC1009">
        <v>0</v>
      </c>
      <c r="OD1009">
        <v>0</v>
      </c>
      <c r="OE1009">
        <v>0</v>
      </c>
      <c r="OF1009">
        <v>0</v>
      </c>
      <c r="OG1009">
        <v>0</v>
      </c>
      <c r="OH1009">
        <v>0</v>
      </c>
      <c r="OI1009">
        <v>0</v>
      </c>
      <c r="OJ1009">
        <v>0</v>
      </c>
      <c r="OK1009">
        <v>0</v>
      </c>
      <c r="OL1009">
        <v>0</v>
      </c>
      <c r="OM1009">
        <v>0</v>
      </c>
      <c r="ON1009">
        <v>0</v>
      </c>
      <c r="OO1009">
        <v>0.39039842383926382</v>
      </c>
      <c r="OP1009">
        <v>0</v>
      </c>
      <c r="OQ1009">
        <v>0</v>
      </c>
      <c r="OR1009">
        <v>0</v>
      </c>
      <c r="OS1009">
        <v>0</v>
      </c>
      <c r="OT1009">
        <v>0</v>
      </c>
      <c r="OU1009">
        <v>0</v>
      </c>
      <c r="OV1009">
        <v>0</v>
      </c>
      <c r="OW1009">
        <v>0</v>
      </c>
      <c r="OX1009">
        <v>0</v>
      </c>
      <c r="OY1009">
        <v>0</v>
      </c>
      <c r="OZ1009">
        <v>0</v>
      </c>
      <c r="PB1009">
        <v>0</v>
      </c>
      <c r="PD1009">
        <v>0</v>
      </c>
      <c r="PE1009">
        <v>0</v>
      </c>
      <c r="PF1009">
        <v>0</v>
      </c>
      <c r="PG1009">
        <v>0</v>
      </c>
      <c r="PH1009">
        <v>0</v>
      </c>
      <c r="PI1009">
        <v>0</v>
      </c>
      <c r="PJ1009">
        <v>0</v>
      </c>
      <c r="PK1009">
        <v>0</v>
      </c>
      <c r="PL1009">
        <v>1.8984641116053691</v>
      </c>
      <c r="PM1009">
        <v>0</v>
      </c>
      <c r="PN1009">
        <v>0</v>
      </c>
      <c r="PO1009">
        <v>0</v>
      </c>
      <c r="PP1009">
        <v>0</v>
      </c>
      <c r="PQ1009">
        <v>0</v>
      </c>
      <c r="PR1009">
        <v>0</v>
      </c>
      <c r="PS1009">
        <v>0</v>
      </c>
      <c r="PT1009">
        <v>0</v>
      </c>
      <c r="PU1009">
        <v>0</v>
      </c>
      <c r="PV1009">
        <v>0</v>
      </c>
      <c r="PW1009">
        <v>0</v>
      </c>
      <c r="PX1009">
        <v>0</v>
      </c>
      <c r="PY1009">
        <v>0</v>
      </c>
      <c r="PZ1009">
        <v>0</v>
      </c>
      <c r="QA1009">
        <v>0</v>
      </c>
      <c r="QB1009">
        <v>0</v>
      </c>
      <c r="QC1009">
        <v>0</v>
      </c>
      <c r="QD1009">
        <v>0</v>
      </c>
      <c r="QE1009">
        <v>0</v>
      </c>
      <c r="QF1009">
        <v>0</v>
      </c>
      <c r="QG1009">
        <v>0</v>
      </c>
      <c r="QH1009">
        <v>0</v>
      </c>
      <c r="QI1009">
        <v>0</v>
      </c>
      <c r="QJ1009">
        <v>0</v>
      </c>
      <c r="QK1009">
        <v>0</v>
      </c>
      <c r="QL1009">
        <v>0</v>
      </c>
      <c r="QM1009">
        <v>0</v>
      </c>
      <c r="QN1009">
        <v>0</v>
      </c>
      <c r="QO1009">
        <v>0</v>
      </c>
      <c r="QP1009">
        <v>0</v>
      </c>
      <c r="QQ1009">
        <v>0</v>
      </c>
      <c r="QR1009">
        <v>0</v>
      </c>
      <c r="QS1009">
        <v>0</v>
      </c>
      <c r="QT1009">
        <v>0</v>
      </c>
      <c r="QU1009">
        <v>0</v>
      </c>
      <c r="QV1009">
        <v>0</v>
      </c>
      <c r="QW1009">
        <v>0</v>
      </c>
      <c r="QX1009">
        <v>0</v>
      </c>
      <c r="QY1009">
        <v>0</v>
      </c>
      <c r="RA1009">
        <v>0</v>
      </c>
      <c r="RB1009">
        <v>0</v>
      </c>
      <c r="RC1009">
        <v>0</v>
      </c>
      <c r="RD1009">
        <v>0</v>
      </c>
      <c r="RE1009">
        <v>0</v>
      </c>
      <c r="RF1009">
        <v>0</v>
      </c>
      <c r="RG1009">
        <v>0</v>
      </c>
      <c r="RH1009">
        <v>0</v>
      </c>
      <c r="RI1009">
        <v>0</v>
      </c>
      <c r="RJ1009">
        <v>0</v>
      </c>
      <c r="RK1009">
        <v>0</v>
      </c>
      <c r="RL1009">
        <v>0</v>
      </c>
      <c r="RM1009">
        <v>0</v>
      </c>
      <c r="RN1009">
        <v>0</v>
      </c>
      <c r="RO1009">
        <v>0</v>
      </c>
      <c r="RP1009">
        <v>0</v>
      </c>
      <c r="RQ1009">
        <v>0</v>
      </c>
      <c r="RR1009">
        <v>0</v>
      </c>
      <c r="RS1009">
        <v>0</v>
      </c>
      <c r="RT1009">
        <v>0</v>
      </c>
      <c r="RU1009">
        <v>0</v>
      </c>
      <c r="RV1009">
        <v>0</v>
      </c>
      <c r="RW1009">
        <v>0</v>
      </c>
      <c r="RX1009">
        <v>0</v>
      </c>
      <c r="RY1009">
        <v>0</v>
      </c>
      <c r="RZ1009">
        <v>0</v>
      </c>
      <c r="SA1009">
        <v>0</v>
      </c>
      <c r="SB1009">
        <v>0</v>
      </c>
      <c r="SC1009">
        <v>0</v>
      </c>
      <c r="SD1009">
        <v>0</v>
      </c>
      <c r="SE1009">
        <v>0</v>
      </c>
      <c r="SF1009">
        <v>0</v>
      </c>
      <c r="SG1009">
        <v>0</v>
      </c>
      <c r="SH1009">
        <v>0</v>
      </c>
    </row>
    <row r="1010" spans="1:502" x14ac:dyDescent="0.3">
      <c r="A1010" s="1">
        <v>45093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.2623856112008581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.31529399093334121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3.8666916746971328E-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.40517207424936658</v>
      </c>
      <c r="HA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  <c r="KF1010">
        <v>0</v>
      </c>
      <c r="KG1010">
        <v>0</v>
      </c>
      <c r="KH1010">
        <v>0</v>
      </c>
      <c r="KI1010">
        <v>0</v>
      </c>
      <c r="KJ1010">
        <v>0</v>
      </c>
      <c r="KK1010">
        <v>0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0</v>
      </c>
      <c r="KR1010">
        <v>0</v>
      </c>
      <c r="KS1010">
        <v>0</v>
      </c>
      <c r="KT1010">
        <v>0</v>
      </c>
      <c r="KU1010">
        <v>0</v>
      </c>
      <c r="KV1010">
        <v>0</v>
      </c>
      <c r="KW1010">
        <v>0</v>
      </c>
      <c r="KX1010">
        <v>0</v>
      </c>
      <c r="KY1010">
        <v>0</v>
      </c>
      <c r="KZ1010">
        <v>0.1357587844381512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0</v>
      </c>
      <c r="LH1010">
        <v>0</v>
      </c>
      <c r="LI1010">
        <v>0</v>
      </c>
      <c r="LJ1010">
        <v>0</v>
      </c>
      <c r="LK1010">
        <v>0</v>
      </c>
      <c r="LL1010">
        <v>0</v>
      </c>
      <c r="LM1010">
        <v>0</v>
      </c>
      <c r="LN1010">
        <v>0</v>
      </c>
      <c r="LO1010">
        <v>0</v>
      </c>
      <c r="LP1010">
        <v>0</v>
      </c>
      <c r="LQ1010">
        <v>0</v>
      </c>
      <c r="LR1010">
        <v>0</v>
      </c>
      <c r="LS1010">
        <v>0</v>
      </c>
      <c r="LT1010">
        <v>0</v>
      </c>
      <c r="LU1010">
        <v>0</v>
      </c>
      <c r="LV1010">
        <v>0</v>
      </c>
      <c r="LW1010">
        <v>0</v>
      </c>
      <c r="LX1010">
        <v>0</v>
      </c>
      <c r="LY1010">
        <v>0</v>
      </c>
      <c r="LZ1010">
        <v>0</v>
      </c>
      <c r="MA1010">
        <v>0</v>
      </c>
      <c r="MB1010">
        <v>0</v>
      </c>
      <c r="MC1010">
        <v>0</v>
      </c>
      <c r="MD1010">
        <v>0</v>
      </c>
      <c r="ME1010">
        <v>0</v>
      </c>
      <c r="MF1010">
        <v>0</v>
      </c>
      <c r="MG1010">
        <v>0</v>
      </c>
      <c r="MH1010">
        <v>0</v>
      </c>
      <c r="MI1010">
        <v>0</v>
      </c>
      <c r="MJ1010">
        <v>1.0014702614798709</v>
      </c>
      <c r="MK1010">
        <v>0</v>
      </c>
      <c r="ML1010">
        <v>0</v>
      </c>
      <c r="MM1010">
        <v>0</v>
      </c>
      <c r="MN1010">
        <v>0</v>
      </c>
      <c r="MO1010">
        <v>0</v>
      </c>
      <c r="MP1010">
        <v>0</v>
      </c>
      <c r="MQ1010">
        <v>0</v>
      </c>
      <c r="MR1010">
        <v>0</v>
      </c>
      <c r="MS1010">
        <v>0</v>
      </c>
      <c r="MT1010">
        <v>0</v>
      </c>
      <c r="MU1010">
        <v>0</v>
      </c>
      <c r="MV1010">
        <v>0</v>
      </c>
      <c r="MW1010">
        <v>2.1352113929674781</v>
      </c>
      <c r="MX1010">
        <v>0</v>
      </c>
      <c r="MY1010">
        <v>0</v>
      </c>
      <c r="MZ1010">
        <v>0</v>
      </c>
      <c r="NA1010">
        <v>0</v>
      </c>
      <c r="NB1010">
        <v>0</v>
      </c>
      <c r="NC1010">
        <v>0</v>
      </c>
      <c r="ND1010">
        <v>0</v>
      </c>
      <c r="NE1010">
        <v>0</v>
      </c>
      <c r="NF1010">
        <v>0</v>
      </c>
      <c r="NG1010">
        <v>0</v>
      </c>
      <c r="NH1010">
        <v>0</v>
      </c>
      <c r="NI1010">
        <v>0</v>
      </c>
      <c r="NJ1010">
        <v>0</v>
      </c>
      <c r="NK1010">
        <v>0</v>
      </c>
      <c r="NL1010">
        <v>0</v>
      </c>
      <c r="NM1010">
        <v>0</v>
      </c>
      <c r="NN1010">
        <v>0</v>
      </c>
      <c r="NO1010">
        <v>0</v>
      </c>
      <c r="NP1010">
        <v>0</v>
      </c>
      <c r="NQ1010">
        <v>0</v>
      </c>
      <c r="NR1010">
        <v>0</v>
      </c>
      <c r="NS1010">
        <v>0</v>
      </c>
      <c r="NT1010">
        <v>0</v>
      </c>
      <c r="NU1010">
        <v>0</v>
      </c>
      <c r="NV1010">
        <v>0</v>
      </c>
      <c r="NW1010">
        <v>0.49835846600538442</v>
      </c>
      <c r="NX1010">
        <v>0</v>
      </c>
      <c r="NY1010">
        <v>0</v>
      </c>
      <c r="NZ1010">
        <v>0</v>
      </c>
      <c r="OA1010">
        <v>0</v>
      </c>
      <c r="OB1010">
        <v>0</v>
      </c>
      <c r="OC1010">
        <v>0</v>
      </c>
      <c r="OD1010">
        <v>0</v>
      </c>
      <c r="OE1010">
        <v>0</v>
      </c>
      <c r="OF1010">
        <v>0</v>
      </c>
      <c r="OG1010">
        <v>0</v>
      </c>
      <c r="OH1010">
        <v>0</v>
      </c>
      <c r="OI1010">
        <v>0</v>
      </c>
      <c r="OJ1010">
        <v>0</v>
      </c>
      <c r="OK1010">
        <v>0</v>
      </c>
      <c r="OL1010">
        <v>0</v>
      </c>
      <c r="OM1010">
        <v>0</v>
      </c>
      <c r="ON1010">
        <v>0</v>
      </c>
      <c r="OO1010">
        <v>0.39039842383926382</v>
      </c>
      <c r="OP1010">
        <v>0</v>
      </c>
      <c r="OQ1010">
        <v>0</v>
      </c>
      <c r="OR1010">
        <v>0</v>
      </c>
      <c r="OS1010">
        <v>0</v>
      </c>
      <c r="OT1010">
        <v>0</v>
      </c>
      <c r="OU1010">
        <v>0</v>
      </c>
      <c r="OV1010">
        <v>0</v>
      </c>
      <c r="OW1010">
        <v>0</v>
      </c>
      <c r="OX1010">
        <v>0</v>
      </c>
      <c r="OY1010">
        <v>0</v>
      </c>
      <c r="OZ1010">
        <v>0</v>
      </c>
      <c r="PB1010">
        <v>0</v>
      </c>
      <c r="PD1010">
        <v>0</v>
      </c>
      <c r="PE1010">
        <v>0</v>
      </c>
      <c r="PF1010">
        <v>0</v>
      </c>
      <c r="PG1010">
        <v>0</v>
      </c>
      <c r="PH1010">
        <v>0</v>
      </c>
      <c r="PI1010">
        <v>0</v>
      </c>
      <c r="PJ1010">
        <v>0</v>
      </c>
      <c r="PK1010">
        <v>0</v>
      </c>
      <c r="PL1010">
        <v>1.8984641116053691</v>
      </c>
      <c r="PM1010">
        <v>0</v>
      </c>
      <c r="PN1010">
        <v>0</v>
      </c>
      <c r="PO1010">
        <v>0</v>
      </c>
      <c r="PP1010">
        <v>0</v>
      </c>
      <c r="PQ1010">
        <v>0</v>
      </c>
      <c r="PR1010">
        <v>0</v>
      </c>
      <c r="PS1010">
        <v>0</v>
      </c>
      <c r="PT1010">
        <v>0</v>
      </c>
      <c r="PU1010">
        <v>0</v>
      </c>
      <c r="PV1010">
        <v>0</v>
      </c>
      <c r="PW1010">
        <v>0</v>
      </c>
      <c r="PX1010">
        <v>0</v>
      </c>
      <c r="PY1010">
        <v>0</v>
      </c>
      <c r="PZ1010">
        <v>0</v>
      </c>
      <c r="QA1010">
        <v>0</v>
      </c>
      <c r="QB1010">
        <v>0</v>
      </c>
      <c r="QC1010">
        <v>0</v>
      </c>
      <c r="QD1010">
        <v>0</v>
      </c>
      <c r="QE1010">
        <v>0</v>
      </c>
      <c r="QF1010">
        <v>0</v>
      </c>
      <c r="QG1010">
        <v>0</v>
      </c>
      <c r="QH1010">
        <v>0</v>
      </c>
      <c r="QI1010">
        <v>0</v>
      </c>
      <c r="QJ1010">
        <v>0</v>
      </c>
      <c r="QK1010">
        <v>0</v>
      </c>
      <c r="QL1010">
        <v>0</v>
      </c>
      <c r="QM1010">
        <v>0</v>
      </c>
      <c r="QN1010">
        <v>0</v>
      </c>
      <c r="QO1010">
        <v>0</v>
      </c>
      <c r="QP1010">
        <v>0</v>
      </c>
      <c r="QQ1010">
        <v>0</v>
      </c>
      <c r="QR1010">
        <v>0</v>
      </c>
      <c r="QS1010">
        <v>0</v>
      </c>
      <c r="QT1010">
        <v>0</v>
      </c>
      <c r="QU1010">
        <v>0</v>
      </c>
      <c r="QV1010">
        <v>0</v>
      </c>
      <c r="QW1010">
        <v>0</v>
      </c>
      <c r="QX1010">
        <v>0</v>
      </c>
      <c r="QY1010">
        <v>0</v>
      </c>
      <c r="RA1010">
        <v>0</v>
      </c>
      <c r="RB1010">
        <v>0</v>
      </c>
      <c r="RC1010">
        <v>0</v>
      </c>
      <c r="RD1010">
        <v>0</v>
      </c>
      <c r="RE1010">
        <v>0</v>
      </c>
      <c r="RF1010">
        <v>0</v>
      </c>
      <c r="RG1010">
        <v>0</v>
      </c>
      <c r="RH1010">
        <v>0</v>
      </c>
      <c r="RI1010">
        <v>0</v>
      </c>
      <c r="RJ1010">
        <v>0</v>
      </c>
      <c r="RK1010">
        <v>0</v>
      </c>
      <c r="RL1010">
        <v>0</v>
      </c>
      <c r="RM1010">
        <v>0</v>
      </c>
      <c r="RN1010">
        <v>0</v>
      </c>
      <c r="RO1010">
        <v>0</v>
      </c>
      <c r="RP1010">
        <v>0</v>
      </c>
      <c r="RQ1010">
        <v>0</v>
      </c>
      <c r="RR1010">
        <v>0</v>
      </c>
      <c r="RS1010">
        <v>0</v>
      </c>
      <c r="RT1010">
        <v>0</v>
      </c>
      <c r="RU1010">
        <v>0</v>
      </c>
      <c r="RV1010">
        <v>0</v>
      </c>
      <c r="RW1010">
        <v>0</v>
      </c>
      <c r="RX1010">
        <v>0</v>
      </c>
      <c r="RY1010">
        <v>0</v>
      </c>
      <c r="RZ1010">
        <v>0</v>
      </c>
      <c r="SA1010">
        <v>0</v>
      </c>
      <c r="SB1010">
        <v>0</v>
      </c>
      <c r="SC1010">
        <v>0</v>
      </c>
      <c r="SD1010">
        <v>0</v>
      </c>
      <c r="SE1010">
        <v>0</v>
      </c>
      <c r="SF1010">
        <v>0</v>
      </c>
      <c r="SG1010">
        <v>0</v>
      </c>
      <c r="SH1010">
        <v>0</v>
      </c>
    </row>
    <row r="1011" spans="1:502" x14ac:dyDescent="0.3">
      <c r="A1011" s="1">
        <v>45097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.2623856112008581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.31529399093334121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3.8666916746971328E-2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.40517207424936658</v>
      </c>
      <c r="HA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  <c r="KF1011">
        <v>0</v>
      </c>
      <c r="KG1011">
        <v>0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>
        <v>0</v>
      </c>
      <c r="KV1011">
        <v>0</v>
      </c>
      <c r="KW1011">
        <v>0</v>
      </c>
      <c r="KX1011">
        <v>0</v>
      </c>
      <c r="KY1011">
        <v>0</v>
      </c>
      <c r="KZ1011">
        <v>0.1357587844381512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>
        <v>0</v>
      </c>
      <c r="LR1011">
        <v>0</v>
      </c>
      <c r="LS1011">
        <v>0</v>
      </c>
      <c r="LT1011">
        <v>0</v>
      </c>
      <c r="LU1011">
        <v>0</v>
      </c>
      <c r="LV1011">
        <v>0</v>
      </c>
      <c r="LW1011">
        <v>0</v>
      </c>
      <c r="LX1011">
        <v>0</v>
      </c>
      <c r="LY1011">
        <v>0</v>
      </c>
      <c r="LZ1011">
        <v>0</v>
      </c>
      <c r="MA1011">
        <v>0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>
        <v>0</v>
      </c>
      <c r="MJ1011">
        <v>1.0014702614798709</v>
      </c>
      <c r="MK1011">
        <v>0</v>
      </c>
      <c r="ML1011">
        <v>0</v>
      </c>
      <c r="MM1011">
        <v>0</v>
      </c>
      <c r="MN1011">
        <v>0</v>
      </c>
      <c r="MO1011">
        <v>0</v>
      </c>
      <c r="MP1011">
        <v>0</v>
      </c>
      <c r="MQ1011">
        <v>0</v>
      </c>
      <c r="MR1011">
        <v>0</v>
      </c>
      <c r="MS1011">
        <v>0</v>
      </c>
      <c r="MT1011">
        <v>0</v>
      </c>
      <c r="MU1011">
        <v>0</v>
      </c>
      <c r="MV1011">
        <v>0</v>
      </c>
      <c r="MW1011">
        <v>2.1352113929674781</v>
      </c>
      <c r="MX1011">
        <v>0</v>
      </c>
      <c r="MY1011">
        <v>0</v>
      </c>
      <c r="MZ1011">
        <v>0</v>
      </c>
      <c r="NA1011">
        <v>0</v>
      </c>
      <c r="NB1011">
        <v>0</v>
      </c>
      <c r="NC1011">
        <v>0</v>
      </c>
      <c r="ND1011">
        <v>0</v>
      </c>
      <c r="NE1011">
        <v>0</v>
      </c>
      <c r="NF1011">
        <v>0</v>
      </c>
      <c r="NG1011">
        <v>0</v>
      </c>
      <c r="NH1011">
        <v>0</v>
      </c>
      <c r="NI1011">
        <v>0</v>
      </c>
      <c r="NJ1011">
        <v>0</v>
      </c>
      <c r="NK1011">
        <v>0</v>
      </c>
      <c r="NL1011">
        <v>0</v>
      </c>
      <c r="NM1011">
        <v>0</v>
      </c>
      <c r="NN1011">
        <v>0</v>
      </c>
      <c r="NO1011">
        <v>0</v>
      </c>
      <c r="NP1011">
        <v>0</v>
      </c>
      <c r="NQ1011">
        <v>0</v>
      </c>
      <c r="NR1011">
        <v>0</v>
      </c>
      <c r="NS1011">
        <v>0</v>
      </c>
      <c r="NT1011">
        <v>0</v>
      </c>
      <c r="NU1011">
        <v>0</v>
      </c>
      <c r="NV1011">
        <v>0</v>
      </c>
      <c r="NW1011">
        <v>0.49835846600538442</v>
      </c>
      <c r="NX1011">
        <v>0</v>
      </c>
      <c r="NY1011">
        <v>0</v>
      </c>
      <c r="NZ1011">
        <v>0</v>
      </c>
      <c r="OA1011">
        <v>0</v>
      </c>
      <c r="OB1011">
        <v>0</v>
      </c>
      <c r="OC1011">
        <v>0</v>
      </c>
      <c r="OD1011">
        <v>0</v>
      </c>
      <c r="OE1011">
        <v>0</v>
      </c>
      <c r="OF1011">
        <v>0</v>
      </c>
      <c r="OG1011">
        <v>0</v>
      </c>
      <c r="OH1011">
        <v>0</v>
      </c>
      <c r="OI1011">
        <v>0</v>
      </c>
      <c r="OJ1011">
        <v>0</v>
      </c>
      <c r="OK1011">
        <v>0</v>
      </c>
      <c r="OL1011">
        <v>0</v>
      </c>
      <c r="OM1011">
        <v>0</v>
      </c>
      <c r="ON1011">
        <v>0</v>
      </c>
      <c r="OO1011">
        <v>0.39039842383926382</v>
      </c>
      <c r="OP1011">
        <v>0</v>
      </c>
      <c r="OQ1011">
        <v>0</v>
      </c>
      <c r="OR1011">
        <v>0</v>
      </c>
      <c r="OS1011">
        <v>0</v>
      </c>
      <c r="OT1011">
        <v>0</v>
      </c>
      <c r="OU1011">
        <v>0</v>
      </c>
      <c r="OV1011">
        <v>0</v>
      </c>
      <c r="OW1011">
        <v>0</v>
      </c>
      <c r="OX1011">
        <v>0</v>
      </c>
      <c r="OY1011">
        <v>0</v>
      </c>
      <c r="OZ1011">
        <v>0</v>
      </c>
      <c r="PB1011">
        <v>0</v>
      </c>
      <c r="PD1011">
        <v>0</v>
      </c>
      <c r="PE1011">
        <v>0</v>
      </c>
      <c r="PF1011">
        <v>0</v>
      </c>
      <c r="PG1011">
        <v>0</v>
      </c>
      <c r="PH1011">
        <v>0</v>
      </c>
      <c r="PI1011">
        <v>0</v>
      </c>
      <c r="PJ1011">
        <v>0</v>
      </c>
      <c r="PK1011">
        <v>0</v>
      </c>
      <c r="PL1011">
        <v>1.8984641116053691</v>
      </c>
      <c r="PM1011">
        <v>0</v>
      </c>
      <c r="PN1011">
        <v>0</v>
      </c>
      <c r="PO1011">
        <v>0</v>
      </c>
      <c r="PP1011">
        <v>0</v>
      </c>
      <c r="PQ1011">
        <v>0</v>
      </c>
      <c r="PR1011">
        <v>0</v>
      </c>
      <c r="PS1011">
        <v>0</v>
      </c>
      <c r="PT1011">
        <v>0</v>
      </c>
      <c r="PU1011">
        <v>0</v>
      </c>
      <c r="PV1011">
        <v>0</v>
      </c>
      <c r="PW1011">
        <v>0</v>
      </c>
      <c r="PX1011">
        <v>0</v>
      </c>
      <c r="PY1011">
        <v>0</v>
      </c>
      <c r="PZ1011">
        <v>0</v>
      </c>
      <c r="QA1011">
        <v>0</v>
      </c>
      <c r="QB1011">
        <v>0</v>
      </c>
      <c r="QC1011">
        <v>0</v>
      </c>
      <c r="QD1011">
        <v>0</v>
      </c>
      <c r="QE1011">
        <v>0</v>
      </c>
      <c r="QF1011">
        <v>0</v>
      </c>
      <c r="QG1011">
        <v>0</v>
      </c>
      <c r="QH1011">
        <v>0</v>
      </c>
      <c r="QI1011">
        <v>0</v>
      </c>
      <c r="QJ1011">
        <v>0</v>
      </c>
      <c r="QK1011">
        <v>0</v>
      </c>
      <c r="QL1011">
        <v>0</v>
      </c>
      <c r="QM1011">
        <v>0</v>
      </c>
      <c r="QN1011">
        <v>0</v>
      </c>
      <c r="QO1011">
        <v>0</v>
      </c>
      <c r="QP1011">
        <v>0</v>
      </c>
      <c r="QQ1011">
        <v>0</v>
      </c>
      <c r="QR1011">
        <v>0</v>
      </c>
      <c r="QS1011">
        <v>0</v>
      </c>
      <c r="QT1011">
        <v>0</v>
      </c>
      <c r="QU1011">
        <v>0</v>
      </c>
      <c r="QV1011">
        <v>0</v>
      </c>
      <c r="QW1011">
        <v>0</v>
      </c>
      <c r="QX1011">
        <v>0</v>
      </c>
      <c r="QY1011">
        <v>0</v>
      </c>
      <c r="RA1011">
        <v>0</v>
      </c>
      <c r="RB1011">
        <v>0</v>
      </c>
      <c r="RC1011">
        <v>0</v>
      </c>
      <c r="RD1011">
        <v>0</v>
      </c>
      <c r="RE1011">
        <v>0</v>
      </c>
      <c r="RF1011">
        <v>0</v>
      </c>
      <c r="RG1011">
        <v>0</v>
      </c>
      <c r="RH1011">
        <v>0</v>
      </c>
      <c r="RI1011">
        <v>0</v>
      </c>
      <c r="RJ1011">
        <v>0</v>
      </c>
      <c r="RK1011">
        <v>0</v>
      </c>
      <c r="RL1011">
        <v>0</v>
      </c>
      <c r="RM1011">
        <v>0</v>
      </c>
      <c r="RN1011">
        <v>0</v>
      </c>
      <c r="RO1011">
        <v>0</v>
      </c>
      <c r="RP1011">
        <v>0</v>
      </c>
      <c r="RQ1011">
        <v>0</v>
      </c>
      <c r="RR1011">
        <v>0</v>
      </c>
      <c r="RS1011">
        <v>0</v>
      </c>
      <c r="RT1011">
        <v>0</v>
      </c>
      <c r="RU1011">
        <v>0</v>
      </c>
      <c r="RV1011">
        <v>0</v>
      </c>
      <c r="RW1011">
        <v>0</v>
      </c>
      <c r="RX1011">
        <v>0</v>
      </c>
      <c r="RY1011">
        <v>0</v>
      </c>
      <c r="RZ1011">
        <v>0</v>
      </c>
      <c r="SA1011">
        <v>0</v>
      </c>
      <c r="SB1011">
        <v>0</v>
      </c>
      <c r="SC1011">
        <v>0</v>
      </c>
      <c r="SD1011">
        <v>0</v>
      </c>
      <c r="SE1011">
        <v>0</v>
      </c>
      <c r="SF1011">
        <v>0</v>
      </c>
      <c r="SG1011">
        <v>0</v>
      </c>
      <c r="SH1011">
        <v>0</v>
      </c>
    </row>
    <row r="1012" spans="1:502" x14ac:dyDescent="0.3">
      <c r="A1012" s="1">
        <v>45098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.26238561120085813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.31529399093334121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3.8666916746971328E-2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.40517207424936658</v>
      </c>
      <c r="HA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.1357587844381512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>
        <v>0</v>
      </c>
      <c r="LI1012">
        <v>0</v>
      </c>
      <c r="LJ1012">
        <v>0</v>
      </c>
      <c r="LK1012">
        <v>0</v>
      </c>
      <c r="LL1012">
        <v>0</v>
      </c>
      <c r="LM1012">
        <v>0</v>
      </c>
      <c r="LN1012">
        <v>0</v>
      </c>
      <c r="LO1012">
        <v>0</v>
      </c>
      <c r="LP1012">
        <v>0</v>
      </c>
      <c r="LQ1012">
        <v>0</v>
      </c>
      <c r="LR1012">
        <v>0</v>
      </c>
      <c r="LS1012">
        <v>0</v>
      </c>
      <c r="LT1012">
        <v>0</v>
      </c>
      <c r="LU1012">
        <v>0</v>
      </c>
      <c r="LV1012">
        <v>0</v>
      </c>
      <c r="LW1012">
        <v>0</v>
      </c>
      <c r="LX1012">
        <v>0</v>
      </c>
      <c r="LY1012">
        <v>0</v>
      </c>
      <c r="LZ1012">
        <v>0</v>
      </c>
      <c r="MA1012">
        <v>0</v>
      </c>
      <c r="MB1012">
        <v>0</v>
      </c>
      <c r="MC1012">
        <v>0</v>
      </c>
      <c r="MD1012">
        <v>0</v>
      </c>
      <c r="ME1012">
        <v>0</v>
      </c>
      <c r="MF1012">
        <v>0</v>
      </c>
      <c r="MG1012">
        <v>0</v>
      </c>
      <c r="MH1012">
        <v>0</v>
      </c>
      <c r="MI1012">
        <v>0</v>
      </c>
      <c r="MJ1012">
        <v>1.0014702614798709</v>
      </c>
      <c r="MK1012">
        <v>0</v>
      </c>
      <c r="ML1012">
        <v>0</v>
      </c>
      <c r="MM1012">
        <v>0</v>
      </c>
      <c r="MN1012">
        <v>0</v>
      </c>
      <c r="MO1012">
        <v>0</v>
      </c>
      <c r="MP1012">
        <v>0</v>
      </c>
      <c r="MQ1012">
        <v>0</v>
      </c>
      <c r="MR1012">
        <v>0</v>
      </c>
      <c r="MS1012">
        <v>0</v>
      </c>
      <c r="MT1012">
        <v>0</v>
      </c>
      <c r="MU1012">
        <v>0</v>
      </c>
      <c r="MV1012">
        <v>0</v>
      </c>
      <c r="MW1012">
        <v>2.1352113929674781</v>
      </c>
      <c r="MX1012">
        <v>0</v>
      </c>
      <c r="MY1012">
        <v>0</v>
      </c>
      <c r="MZ1012">
        <v>0</v>
      </c>
      <c r="NA1012">
        <v>0</v>
      </c>
      <c r="NB1012">
        <v>0</v>
      </c>
      <c r="NC1012">
        <v>0</v>
      </c>
      <c r="ND1012">
        <v>0</v>
      </c>
      <c r="NE1012">
        <v>0</v>
      </c>
      <c r="NF1012">
        <v>0</v>
      </c>
      <c r="NG1012">
        <v>0</v>
      </c>
      <c r="NH1012">
        <v>0</v>
      </c>
      <c r="NI1012">
        <v>0</v>
      </c>
      <c r="NJ1012">
        <v>0</v>
      </c>
      <c r="NK1012">
        <v>0</v>
      </c>
      <c r="NL1012">
        <v>0</v>
      </c>
      <c r="NM1012">
        <v>0</v>
      </c>
      <c r="NN1012">
        <v>0</v>
      </c>
      <c r="NO1012">
        <v>0</v>
      </c>
      <c r="NP1012">
        <v>0</v>
      </c>
      <c r="NQ1012">
        <v>0</v>
      </c>
      <c r="NR1012">
        <v>0</v>
      </c>
      <c r="NS1012">
        <v>0</v>
      </c>
      <c r="NT1012">
        <v>0</v>
      </c>
      <c r="NU1012">
        <v>0</v>
      </c>
      <c r="NV1012">
        <v>0</v>
      </c>
      <c r="NW1012">
        <v>0.49835846600538442</v>
      </c>
      <c r="NX1012">
        <v>0</v>
      </c>
      <c r="NY1012">
        <v>0</v>
      </c>
      <c r="NZ1012">
        <v>0</v>
      </c>
      <c r="OA1012">
        <v>0</v>
      </c>
      <c r="OB1012">
        <v>0</v>
      </c>
      <c r="OC1012">
        <v>0</v>
      </c>
      <c r="OD1012">
        <v>0</v>
      </c>
      <c r="OE1012">
        <v>0</v>
      </c>
      <c r="OF1012">
        <v>0</v>
      </c>
      <c r="OG1012">
        <v>0</v>
      </c>
      <c r="OH1012">
        <v>0</v>
      </c>
      <c r="OI1012">
        <v>0</v>
      </c>
      <c r="OJ1012">
        <v>0</v>
      </c>
      <c r="OK1012">
        <v>0</v>
      </c>
      <c r="OL1012">
        <v>0</v>
      </c>
      <c r="OM1012">
        <v>0</v>
      </c>
      <c r="ON1012">
        <v>0</v>
      </c>
      <c r="OO1012">
        <v>0.39039842383926382</v>
      </c>
      <c r="OP1012">
        <v>0</v>
      </c>
      <c r="OQ1012">
        <v>0</v>
      </c>
      <c r="OR1012">
        <v>0</v>
      </c>
      <c r="OS1012">
        <v>0</v>
      </c>
      <c r="OT1012">
        <v>0</v>
      </c>
      <c r="OU1012">
        <v>0</v>
      </c>
      <c r="OV1012">
        <v>0</v>
      </c>
      <c r="OW1012">
        <v>0</v>
      </c>
      <c r="OX1012">
        <v>0</v>
      </c>
      <c r="OY1012">
        <v>0</v>
      </c>
      <c r="OZ1012">
        <v>0</v>
      </c>
      <c r="PB1012">
        <v>0</v>
      </c>
      <c r="PD1012">
        <v>0</v>
      </c>
      <c r="PE1012">
        <v>0</v>
      </c>
      <c r="PF1012">
        <v>0</v>
      </c>
      <c r="PG1012">
        <v>0</v>
      </c>
      <c r="PH1012">
        <v>0</v>
      </c>
      <c r="PI1012">
        <v>0</v>
      </c>
      <c r="PJ1012">
        <v>0</v>
      </c>
      <c r="PK1012">
        <v>0</v>
      </c>
      <c r="PL1012">
        <v>1.8984641116053691</v>
      </c>
      <c r="PM1012">
        <v>0</v>
      </c>
      <c r="PN1012">
        <v>0</v>
      </c>
      <c r="PO1012">
        <v>0</v>
      </c>
      <c r="PP1012">
        <v>0</v>
      </c>
      <c r="PQ1012">
        <v>0</v>
      </c>
      <c r="PR1012">
        <v>0</v>
      </c>
      <c r="PS1012">
        <v>0</v>
      </c>
      <c r="PT1012">
        <v>0</v>
      </c>
      <c r="PU1012">
        <v>0</v>
      </c>
      <c r="PV1012">
        <v>0</v>
      </c>
      <c r="PW1012">
        <v>0</v>
      </c>
      <c r="PX1012">
        <v>0</v>
      </c>
      <c r="PY1012">
        <v>0</v>
      </c>
      <c r="PZ1012">
        <v>0</v>
      </c>
      <c r="QA1012">
        <v>0</v>
      </c>
      <c r="QB1012">
        <v>0</v>
      </c>
      <c r="QC1012">
        <v>0</v>
      </c>
      <c r="QD1012">
        <v>0</v>
      </c>
      <c r="QE1012">
        <v>0</v>
      </c>
      <c r="QF1012">
        <v>0</v>
      </c>
      <c r="QG1012">
        <v>0</v>
      </c>
      <c r="QH1012">
        <v>0</v>
      </c>
      <c r="QI1012">
        <v>0</v>
      </c>
      <c r="QJ1012">
        <v>0</v>
      </c>
      <c r="QK1012">
        <v>0</v>
      </c>
      <c r="QL1012">
        <v>0</v>
      </c>
      <c r="QM1012">
        <v>0</v>
      </c>
      <c r="QN1012">
        <v>0</v>
      </c>
      <c r="QO1012">
        <v>0</v>
      </c>
      <c r="QP1012">
        <v>0</v>
      </c>
      <c r="QQ1012">
        <v>0</v>
      </c>
      <c r="QR1012">
        <v>0</v>
      </c>
      <c r="QS1012">
        <v>0</v>
      </c>
      <c r="QT1012">
        <v>0</v>
      </c>
      <c r="QU1012">
        <v>0</v>
      </c>
      <c r="QV1012">
        <v>0</v>
      </c>
      <c r="QW1012">
        <v>0</v>
      </c>
      <c r="QX1012">
        <v>0</v>
      </c>
      <c r="QY1012">
        <v>0</v>
      </c>
      <c r="RA1012">
        <v>0</v>
      </c>
      <c r="RB1012">
        <v>0</v>
      </c>
      <c r="RC1012">
        <v>0</v>
      </c>
      <c r="RD1012">
        <v>0</v>
      </c>
      <c r="RE1012">
        <v>0</v>
      </c>
      <c r="RF1012">
        <v>0</v>
      </c>
      <c r="RG1012">
        <v>0</v>
      </c>
      <c r="RH1012">
        <v>0</v>
      </c>
      <c r="RI1012">
        <v>0</v>
      </c>
      <c r="RJ1012">
        <v>0</v>
      </c>
      <c r="RK1012">
        <v>0</v>
      </c>
      <c r="RL1012">
        <v>0</v>
      </c>
      <c r="RM1012">
        <v>0</v>
      </c>
      <c r="RN1012">
        <v>0</v>
      </c>
      <c r="RO1012">
        <v>0</v>
      </c>
      <c r="RP1012">
        <v>0</v>
      </c>
      <c r="RQ1012">
        <v>0</v>
      </c>
      <c r="RR1012">
        <v>0</v>
      </c>
      <c r="RS1012">
        <v>0</v>
      </c>
      <c r="RT1012">
        <v>0</v>
      </c>
      <c r="RU1012">
        <v>0</v>
      </c>
      <c r="RV1012">
        <v>0</v>
      </c>
      <c r="RW1012">
        <v>0</v>
      </c>
      <c r="RX1012">
        <v>0</v>
      </c>
      <c r="RY1012">
        <v>0</v>
      </c>
      <c r="RZ1012">
        <v>0</v>
      </c>
      <c r="SA1012">
        <v>0</v>
      </c>
      <c r="SB1012">
        <v>0</v>
      </c>
      <c r="SC1012">
        <v>0</v>
      </c>
      <c r="SD1012">
        <v>0</v>
      </c>
      <c r="SE1012">
        <v>0</v>
      </c>
      <c r="SF1012">
        <v>0</v>
      </c>
      <c r="SG1012">
        <v>0</v>
      </c>
      <c r="SH1012">
        <v>0</v>
      </c>
    </row>
    <row r="1013" spans="1:502" x14ac:dyDescent="0.3">
      <c r="A1013" s="1">
        <v>45099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.26238561120085813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.31529399093334121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3.8666916746971328E-2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.40517207424936658</v>
      </c>
      <c r="HA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  <c r="KF1013">
        <v>0</v>
      </c>
      <c r="KG1013">
        <v>0</v>
      </c>
      <c r="KH1013">
        <v>0</v>
      </c>
      <c r="KI1013">
        <v>0</v>
      </c>
      <c r="KJ1013">
        <v>0</v>
      </c>
      <c r="KK1013">
        <v>0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0</v>
      </c>
      <c r="KR1013">
        <v>0</v>
      </c>
      <c r="KS1013">
        <v>0</v>
      </c>
      <c r="KT1013">
        <v>0</v>
      </c>
      <c r="KU1013">
        <v>0</v>
      </c>
      <c r="KV1013">
        <v>0</v>
      </c>
      <c r="KW1013">
        <v>0</v>
      </c>
      <c r="KX1013">
        <v>0</v>
      </c>
      <c r="KY1013">
        <v>0</v>
      </c>
      <c r="KZ1013">
        <v>0.1357587844381512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0</v>
      </c>
      <c r="LH1013">
        <v>0</v>
      </c>
      <c r="LI1013">
        <v>0</v>
      </c>
      <c r="LJ1013">
        <v>0</v>
      </c>
      <c r="LK1013">
        <v>0</v>
      </c>
      <c r="LL1013">
        <v>0</v>
      </c>
      <c r="LM1013">
        <v>0</v>
      </c>
      <c r="LN1013">
        <v>0</v>
      </c>
      <c r="LO1013">
        <v>0</v>
      </c>
      <c r="LP1013">
        <v>0</v>
      </c>
      <c r="LQ1013">
        <v>0</v>
      </c>
      <c r="LR1013">
        <v>0</v>
      </c>
      <c r="LS1013">
        <v>0</v>
      </c>
      <c r="LT1013">
        <v>0</v>
      </c>
      <c r="LU1013">
        <v>0</v>
      </c>
      <c r="LV1013">
        <v>0</v>
      </c>
      <c r="LW1013">
        <v>0</v>
      </c>
      <c r="LX1013">
        <v>0</v>
      </c>
      <c r="LY1013">
        <v>0</v>
      </c>
      <c r="LZ1013">
        <v>0</v>
      </c>
      <c r="MA1013">
        <v>0</v>
      </c>
      <c r="MB1013">
        <v>0</v>
      </c>
      <c r="MC1013">
        <v>0</v>
      </c>
      <c r="MD1013">
        <v>0</v>
      </c>
      <c r="ME1013">
        <v>0</v>
      </c>
      <c r="MF1013">
        <v>0</v>
      </c>
      <c r="MG1013">
        <v>0</v>
      </c>
      <c r="MH1013">
        <v>0</v>
      </c>
      <c r="MI1013">
        <v>0</v>
      </c>
      <c r="MJ1013">
        <v>1.0014702614798709</v>
      </c>
      <c r="MK1013">
        <v>0</v>
      </c>
      <c r="ML1013">
        <v>0</v>
      </c>
      <c r="MM1013">
        <v>0</v>
      </c>
      <c r="MN1013">
        <v>0</v>
      </c>
      <c r="MO1013">
        <v>0</v>
      </c>
      <c r="MP1013">
        <v>0</v>
      </c>
      <c r="MQ1013">
        <v>0</v>
      </c>
      <c r="MR1013">
        <v>0</v>
      </c>
      <c r="MS1013">
        <v>0</v>
      </c>
      <c r="MT1013">
        <v>0</v>
      </c>
      <c r="MU1013">
        <v>0</v>
      </c>
      <c r="MV1013">
        <v>0</v>
      </c>
      <c r="MW1013">
        <v>2.1352113929674781</v>
      </c>
      <c r="MX1013">
        <v>0</v>
      </c>
      <c r="MY1013">
        <v>0</v>
      </c>
      <c r="MZ1013">
        <v>0</v>
      </c>
      <c r="NA1013">
        <v>0</v>
      </c>
      <c r="NB1013">
        <v>0</v>
      </c>
      <c r="NC1013">
        <v>0</v>
      </c>
      <c r="ND1013">
        <v>0</v>
      </c>
      <c r="NE1013">
        <v>0</v>
      </c>
      <c r="NF1013">
        <v>0</v>
      </c>
      <c r="NG1013">
        <v>0</v>
      </c>
      <c r="NH1013">
        <v>0</v>
      </c>
      <c r="NI1013">
        <v>0</v>
      </c>
      <c r="NJ1013">
        <v>0</v>
      </c>
      <c r="NK1013">
        <v>0</v>
      </c>
      <c r="NL1013">
        <v>0</v>
      </c>
      <c r="NM1013">
        <v>0</v>
      </c>
      <c r="NN1013">
        <v>0</v>
      </c>
      <c r="NO1013">
        <v>0</v>
      </c>
      <c r="NP1013">
        <v>0</v>
      </c>
      <c r="NQ1013">
        <v>0</v>
      </c>
      <c r="NR1013">
        <v>0</v>
      </c>
      <c r="NS1013">
        <v>0</v>
      </c>
      <c r="NT1013">
        <v>0</v>
      </c>
      <c r="NU1013">
        <v>0</v>
      </c>
      <c r="NV1013">
        <v>0</v>
      </c>
      <c r="NW1013">
        <v>0.49835846600538442</v>
      </c>
      <c r="NX1013">
        <v>0</v>
      </c>
      <c r="NY1013">
        <v>0</v>
      </c>
      <c r="NZ1013">
        <v>0</v>
      </c>
      <c r="OA1013">
        <v>0</v>
      </c>
      <c r="OB1013">
        <v>0</v>
      </c>
      <c r="OC1013">
        <v>0</v>
      </c>
      <c r="OD1013">
        <v>0</v>
      </c>
      <c r="OE1013">
        <v>0</v>
      </c>
      <c r="OF1013">
        <v>0</v>
      </c>
      <c r="OG1013">
        <v>0</v>
      </c>
      <c r="OH1013">
        <v>0</v>
      </c>
      <c r="OI1013">
        <v>0</v>
      </c>
      <c r="OJ1013">
        <v>0</v>
      </c>
      <c r="OK1013">
        <v>0</v>
      </c>
      <c r="OL1013">
        <v>0</v>
      </c>
      <c r="OM1013">
        <v>0</v>
      </c>
      <c r="ON1013">
        <v>0</v>
      </c>
      <c r="OO1013">
        <v>0.39039842383926382</v>
      </c>
      <c r="OP1013">
        <v>0</v>
      </c>
      <c r="OQ1013">
        <v>0</v>
      </c>
      <c r="OR1013">
        <v>0</v>
      </c>
      <c r="OS1013">
        <v>0</v>
      </c>
      <c r="OT1013">
        <v>0</v>
      </c>
      <c r="OU1013">
        <v>0</v>
      </c>
      <c r="OV1013">
        <v>0</v>
      </c>
      <c r="OW1013">
        <v>0</v>
      </c>
      <c r="OX1013">
        <v>0</v>
      </c>
      <c r="OY1013">
        <v>0</v>
      </c>
      <c r="OZ1013">
        <v>0</v>
      </c>
      <c r="PB1013">
        <v>0</v>
      </c>
      <c r="PD1013">
        <v>0</v>
      </c>
      <c r="PE1013">
        <v>0</v>
      </c>
      <c r="PF1013">
        <v>0</v>
      </c>
      <c r="PG1013">
        <v>0</v>
      </c>
      <c r="PH1013">
        <v>0</v>
      </c>
      <c r="PI1013">
        <v>0</v>
      </c>
      <c r="PJ1013">
        <v>0</v>
      </c>
      <c r="PK1013">
        <v>0</v>
      </c>
      <c r="PL1013">
        <v>1.8984641116053691</v>
      </c>
      <c r="PM1013">
        <v>0</v>
      </c>
      <c r="PN1013">
        <v>0</v>
      </c>
      <c r="PO1013">
        <v>0</v>
      </c>
      <c r="PP1013">
        <v>0</v>
      </c>
      <c r="PQ1013">
        <v>0</v>
      </c>
      <c r="PR1013">
        <v>0</v>
      </c>
      <c r="PS1013">
        <v>0</v>
      </c>
      <c r="PT1013">
        <v>0</v>
      </c>
      <c r="PU1013">
        <v>0</v>
      </c>
      <c r="PV1013">
        <v>0</v>
      </c>
      <c r="PW1013">
        <v>0</v>
      </c>
      <c r="PX1013">
        <v>0</v>
      </c>
      <c r="PY1013">
        <v>0</v>
      </c>
      <c r="PZ1013">
        <v>0</v>
      </c>
      <c r="QA1013">
        <v>0</v>
      </c>
      <c r="QB1013">
        <v>0</v>
      </c>
      <c r="QC1013">
        <v>0</v>
      </c>
      <c r="QD1013">
        <v>0</v>
      </c>
      <c r="QE1013">
        <v>0</v>
      </c>
      <c r="QF1013">
        <v>0</v>
      </c>
      <c r="QG1013">
        <v>0</v>
      </c>
      <c r="QH1013">
        <v>0</v>
      </c>
      <c r="QI1013">
        <v>0</v>
      </c>
      <c r="QJ1013">
        <v>0</v>
      </c>
      <c r="QK1013">
        <v>0</v>
      </c>
      <c r="QL1013">
        <v>0</v>
      </c>
      <c r="QM1013">
        <v>0</v>
      </c>
      <c r="QN1013">
        <v>0</v>
      </c>
      <c r="QO1013">
        <v>0</v>
      </c>
      <c r="QP1013">
        <v>0</v>
      </c>
      <c r="QQ1013">
        <v>0</v>
      </c>
      <c r="QR1013">
        <v>0</v>
      </c>
      <c r="QS1013">
        <v>0</v>
      </c>
      <c r="QT1013">
        <v>0</v>
      </c>
      <c r="QU1013">
        <v>0</v>
      </c>
      <c r="QV1013">
        <v>0</v>
      </c>
      <c r="QW1013">
        <v>0</v>
      </c>
      <c r="QX1013">
        <v>0</v>
      </c>
      <c r="QY1013">
        <v>0</v>
      </c>
      <c r="RA1013">
        <v>0</v>
      </c>
      <c r="RB1013">
        <v>0</v>
      </c>
      <c r="RC1013">
        <v>0</v>
      </c>
      <c r="RD1013">
        <v>0</v>
      </c>
      <c r="RE1013">
        <v>0</v>
      </c>
      <c r="RF1013">
        <v>0</v>
      </c>
      <c r="RG1013">
        <v>0</v>
      </c>
      <c r="RH1013">
        <v>0</v>
      </c>
      <c r="RI1013">
        <v>0</v>
      </c>
      <c r="RJ1013">
        <v>0</v>
      </c>
      <c r="RK1013">
        <v>0</v>
      </c>
      <c r="RL1013">
        <v>0</v>
      </c>
      <c r="RM1013">
        <v>0</v>
      </c>
      <c r="RN1013">
        <v>0</v>
      </c>
      <c r="RO1013">
        <v>0</v>
      </c>
      <c r="RP1013">
        <v>0</v>
      </c>
      <c r="RQ1013">
        <v>0</v>
      </c>
      <c r="RR1013">
        <v>0</v>
      </c>
      <c r="RS1013">
        <v>0</v>
      </c>
      <c r="RT1013">
        <v>0</v>
      </c>
      <c r="RU1013">
        <v>0</v>
      </c>
      <c r="RV1013">
        <v>0</v>
      </c>
      <c r="RW1013">
        <v>0</v>
      </c>
      <c r="RX1013">
        <v>0</v>
      </c>
      <c r="RY1013">
        <v>0</v>
      </c>
      <c r="RZ1013">
        <v>0</v>
      </c>
      <c r="SA1013">
        <v>0</v>
      </c>
      <c r="SB1013">
        <v>0</v>
      </c>
      <c r="SC1013">
        <v>0</v>
      </c>
      <c r="SD1013">
        <v>0</v>
      </c>
      <c r="SE1013">
        <v>0</v>
      </c>
      <c r="SF1013">
        <v>0</v>
      </c>
      <c r="SG1013">
        <v>0</v>
      </c>
      <c r="SH1013">
        <v>0</v>
      </c>
    </row>
    <row r="1014" spans="1:502" x14ac:dyDescent="0.3">
      <c r="A1014" s="1">
        <v>45100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.26238561120085813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.31529399093334121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3.8666916746971328E-2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.40517207424936658</v>
      </c>
      <c r="HA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0</v>
      </c>
      <c r="KR1014">
        <v>0</v>
      </c>
      <c r="KS1014">
        <v>0</v>
      </c>
      <c r="KT1014">
        <v>0</v>
      </c>
      <c r="KU1014">
        <v>0</v>
      </c>
      <c r="KV1014">
        <v>0</v>
      </c>
      <c r="KW1014">
        <v>0</v>
      </c>
      <c r="KX1014">
        <v>0</v>
      </c>
      <c r="KY1014">
        <v>0</v>
      </c>
      <c r="KZ1014">
        <v>0.1357587844381512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0</v>
      </c>
      <c r="LH1014">
        <v>0</v>
      </c>
      <c r="LI1014">
        <v>0</v>
      </c>
      <c r="LJ1014">
        <v>0</v>
      </c>
      <c r="LK1014">
        <v>0</v>
      </c>
      <c r="LL1014">
        <v>0</v>
      </c>
      <c r="LM1014">
        <v>0</v>
      </c>
      <c r="LN1014">
        <v>0</v>
      </c>
      <c r="LO1014">
        <v>0</v>
      </c>
      <c r="LP1014">
        <v>0</v>
      </c>
      <c r="LQ1014">
        <v>0</v>
      </c>
      <c r="LR1014">
        <v>0</v>
      </c>
      <c r="LS1014">
        <v>0</v>
      </c>
      <c r="LT1014">
        <v>0</v>
      </c>
      <c r="LU1014">
        <v>0</v>
      </c>
      <c r="LV1014">
        <v>0</v>
      </c>
      <c r="LW1014">
        <v>0</v>
      </c>
      <c r="LX1014">
        <v>0</v>
      </c>
      <c r="LY1014">
        <v>0</v>
      </c>
      <c r="LZ1014">
        <v>0</v>
      </c>
      <c r="MA1014">
        <v>0</v>
      </c>
      <c r="MB1014">
        <v>0</v>
      </c>
      <c r="MC1014">
        <v>0</v>
      </c>
      <c r="MD1014">
        <v>0</v>
      </c>
      <c r="ME1014">
        <v>0</v>
      </c>
      <c r="MF1014">
        <v>0</v>
      </c>
      <c r="MG1014">
        <v>0</v>
      </c>
      <c r="MH1014">
        <v>0</v>
      </c>
      <c r="MI1014">
        <v>0</v>
      </c>
      <c r="MJ1014">
        <v>1.0014702614798709</v>
      </c>
      <c r="MK1014">
        <v>0</v>
      </c>
      <c r="ML1014">
        <v>0</v>
      </c>
      <c r="MM1014">
        <v>0</v>
      </c>
      <c r="MN1014">
        <v>0</v>
      </c>
      <c r="MO1014">
        <v>0</v>
      </c>
      <c r="MP1014">
        <v>0</v>
      </c>
      <c r="MQ1014">
        <v>0</v>
      </c>
      <c r="MR1014">
        <v>0</v>
      </c>
      <c r="MS1014">
        <v>0</v>
      </c>
      <c r="MT1014">
        <v>0</v>
      </c>
      <c r="MU1014">
        <v>0</v>
      </c>
      <c r="MV1014">
        <v>0</v>
      </c>
      <c r="MW1014">
        <v>2.1352113929674781</v>
      </c>
      <c r="MX1014">
        <v>0</v>
      </c>
      <c r="MY1014">
        <v>0</v>
      </c>
      <c r="MZ1014">
        <v>0</v>
      </c>
      <c r="NA1014">
        <v>0</v>
      </c>
      <c r="NB1014">
        <v>0</v>
      </c>
      <c r="NC1014">
        <v>0</v>
      </c>
      <c r="ND1014">
        <v>0</v>
      </c>
      <c r="NE1014">
        <v>0</v>
      </c>
      <c r="NF1014">
        <v>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0</v>
      </c>
      <c r="NM1014">
        <v>0</v>
      </c>
      <c r="NN1014">
        <v>0</v>
      </c>
      <c r="NO1014">
        <v>0</v>
      </c>
      <c r="NP1014">
        <v>0</v>
      </c>
      <c r="NQ1014">
        <v>0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.49835846600538442</v>
      </c>
      <c r="NX1014">
        <v>0</v>
      </c>
      <c r="NY1014">
        <v>0</v>
      </c>
      <c r="NZ1014">
        <v>0</v>
      </c>
      <c r="OA1014">
        <v>0</v>
      </c>
      <c r="OB1014">
        <v>0</v>
      </c>
      <c r="OC1014">
        <v>0</v>
      </c>
      <c r="OD1014">
        <v>0</v>
      </c>
      <c r="OE1014">
        <v>0</v>
      </c>
      <c r="OF1014">
        <v>0</v>
      </c>
      <c r="OG1014">
        <v>0</v>
      </c>
      <c r="OH1014">
        <v>0</v>
      </c>
      <c r="OI1014">
        <v>0</v>
      </c>
      <c r="OJ1014">
        <v>0</v>
      </c>
      <c r="OK1014">
        <v>0</v>
      </c>
      <c r="OL1014">
        <v>0</v>
      </c>
      <c r="OM1014">
        <v>0</v>
      </c>
      <c r="ON1014">
        <v>0</v>
      </c>
      <c r="OO1014">
        <v>0.39039842383926382</v>
      </c>
      <c r="OP1014">
        <v>0</v>
      </c>
      <c r="OQ1014">
        <v>0</v>
      </c>
      <c r="OR1014">
        <v>0</v>
      </c>
      <c r="OS1014">
        <v>0</v>
      </c>
      <c r="OT1014">
        <v>0</v>
      </c>
      <c r="OU1014">
        <v>0</v>
      </c>
      <c r="OV1014">
        <v>0</v>
      </c>
      <c r="OW1014">
        <v>0</v>
      </c>
      <c r="OX1014">
        <v>0</v>
      </c>
      <c r="OY1014">
        <v>0</v>
      </c>
      <c r="OZ1014">
        <v>0</v>
      </c>
      <c r="PB1014">
        <v>0</v>
      </c>
      <c r="PD1014">
        <v>0</v>
      </c>
      <c r="PE1014">
        <v>0</v>
      </c>
      <c r="PF1014">
        <v>0</v>
      </c>
      <c r="PG1014">
        <v>0</v>
      </c>
      <c r="PH1014">
        <v>0</v>
      </c>
      <c r="PI1014">
        <v>0</v>
      </c>
      <c r="PJ1014">
        <v>0</v>
      </c>
      <c r="PK1014">
        <v>0</v>
      </c>
      <c r="PL1014">
        <v>1.8984641116053691</v>
      </c>
      <c r="PM1014">
        <v>0</v>
      </c>
      <c r="PN1014">
        <v>0</v>
      </c>
      <c r="PO1014">
        <v>0</v>
      </c>
      <c r="PP1014">
        <v>0</v>
      </c>
      <c r="PQ1014">
        <v>0</v>
      </c>
      <c r="PR1014">
        <v>0</v>
      </c>
      <c r="PS1014">
        <v>0</v>
      </c>
      <c r="PT1014">
        <v>0</v>
      </c>
      <c r="PU1014">
        <v>0</v>
      </c>
      <c r="PV1014">
        <v>0</v>
      </c>
      <c r="PW1014">
        <v>0</v>
      </c>
      <c r="PX1014">
        <v>0</v>
      </c>
      <c r="PY1014">
        <v>0</v>
      </c>
      <c r="PZ1014">
        <v>0</v>
      </c>
      <c r="QA1014">
        <v>0</v>
      </c>
      <c r="QB1014">
        <v>0</v>
      </c>
      <c r="QC1014">
        <v>0</v>
      </c>
      <c r="QD1014">
        <v>0</v>
      </c>
      <c r="QE1014">
        <v>0</v>
      </c>
      <c r="QF1014">
        <v>0</v>
      </c>
      <c r="QG1014">
        <v>0</v>
      </c>
      <c r="QH1014">
        <v>0</v>
      </c>
      <c r="QI1014">
        <v>0</v>
      </c>
      <c r="QJ1014">
        <v>0</v>
      </c>
      <c r="QK1014">
        <v>0</v>
      </c>
      <c r="QL1014">
        <v>0</v>
      </c>
      <c r="QM1014">
        <v>0</v>
      </c>
      <c r="QN1014">
        <v>0</v>
      </c>
      <c r="QO1014">
        <v>0</v>
      </c>
      <c r="QP1014">
        <v>0</v>
      </c>
      <c r="QQ1014">
        <v>0</v>
      </c>
      <c r="QR1014">
        <v>0</v>
      </c>
      <c r="QS1014">
        <v>0</v>
      </c>
      <c r="QT1014">
        <v>0</v>
      </c>
      <c r="QU1014">
        <v>0</v>
      </c>
      <c r="QV1014">
        <v>0</v>
      </c>
      <c r="QW1014">
        <v>0</v>
      </c>
      <c r="QX1014">
        <v>0</v>
      </c>
      <c r="QY1014">
        <v>0</v>
      </c>
      <c r="RA1014">
        <v>0</v>
      </c>
      <c r="RB1014">
        <v>0</v>
      </c>
      <c r="RC1014">
        <v>0</v>
      </c>
      <c r="RD1014">
        <v>0</v>
      </c>
      <c r="RE1014">
        <v>0</v>
      </c>
      <c r="RF1014">
        <v>0</v>
      </c>
      <c r="RG1014">
        <v>0</v>
      </c>
      <c r="RH1014">
        <v>0</v>
      </c>
      <c r="RI1014">
        <v>0</v>
      </c>
      <c r="RJ1014">
        <v>0</v>
      </c>
      <c r="RK1014">
        <v>0</v>
      </c>
      <c r="RL1014">
        <v>0</v>
      </c>
      <c r="RM1014">
        <v>0</v>
      </c>
      <c r="RN1014">
        <v>0</v>
      </c>
      <c r="RO1014">
        <v>0</v>
      </c>
      <c r="RP1014">
        <v>0</v>
      </c>
      <c r="RQ1014">
        <v>0</v>
      </c>
      <c r="RR1014">
        <v>0</v>
      </c>
      <c r="RS1014">
        <v>0</v>
      </c>
      <c r="RT1014">
        <v>0</v>
      </c>
      <c r="RU1014">
        <v>0</v>
      </c>
      <c r="RV1014">
        <v>0</v>
      </c>
      <c r="RW1014">
        <v>0</v>
      </c>
      <c r="RX1014">
        <v>0</v>
      </c>
      <c r="RY1014">
        <v>0</v>
      </c>
      <c r="RZ1014">
        <v>0</v>
      </c>
      <c r="SA1014">
        <v>0</v>
      </c>
      <c r="SB1014">
        <v>0</v>
      </c>
      <c r="SC1014">
        <v>0</v>
      </c>
      <c r="SD1014">
        <v>0</v>
      </c>
      <c r="SE1014">
        <v>0</v>
      </c>
      <c r="SF1014">
        <v>0</v>
      </c>
      <c r="SG1014">
        <v>0</v>
      </c>
      <c r="SH1014">
        <v>0</v>
      </c>
    </row>
    <row r="1015" spans="1:502" x14ac:dyDescent="0.3">
      <c r="A1015" s="1">
        <v>4510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.26238561120085813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.31529399093334121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3.8666916746971328E-2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.40517207424936658</v>
      </c>
      <c r="HA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0</v>
      </c>
      <c r="KV1015">
        <v>0</v>
      </c>
      <c r="KW1015">
        <v>0</v>
      </c>
      <c r="KX1015">
        <v>0</v>
      </c>
      <c r="KY1015">
        <v>0</v>
      </c>
      <c r="KZ1015">
        <v>0.1357587844381512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0</v>
      </c>
      <c r="LH1015">
        <v>0</v>
      </c>
      <c r="LI1015">
        <v>0</v>
      </c>
      <c r="LJ1015">
        <v>0</v>
      </c>
      <c r="LK1015">
        <v>0</v>
      </c>
      <c r="LL1015">
        <v>0</v>
      </c>
      <c r="LM1015">
        <v>0</v>
      </c>
      <c r="LN1015">
        <v>0</v>
      </c>
      <c r="LO1015">
        <v>0</v>
      </c>
      <c r="LP1015">
        <v>0</v>
      </c>
      <c r="LQ1015">
        <v>0</v>
      </c>
      <c r="LR1015">
        <v>0</v>
      </c>
      <c r="LS1015">
        <v>0</v>
      </c>
      <c r="LT1015">
        <v>0</v>
      </c>
      <c r="LU1015">
        <v>0</v>
      </c>
      <c r="LV1015">
        <v>0</v>
      </c>
      <c r="LW1015">
        <v>0</v>
      </c>
      <c r="LX1015">
        <v>0</v>
      </c>
      <c r="LY1015">
        <v>0</v>
      </c>
      <c r="LZ1015">
        <v>0</v>
      </c>
      <c r="MA1015">
        <v>0</v>
      </c>
      <c r="MB1015">
        <v>0</v>
      </c>
      <c r="MC1015">
        <v>0</v>
      </c>
      <c r="MD1015">
        <v>0</v>
      </c>
      <c r="ME1015">
        <v>0</v>
      </c>
      <c r="MF1015">
        <v>0</v>
      </c>
      <c r="MG1015">
        <v>0</v>
      </c>
      <c r="MH1015">
        <v>0</v>
      </c>
      <c r="MI1015">
        <v>0</v>
      </c>
      <c r="MJ1015">
        <v>1.0014702614798709</v>
      </c>
      <c r="MK1015">
        <v>0</v>
      </c>
      <c r="ML1015">
        <v>0</v>
      </c>
      <c r="MM1015">
        <v>0</v>
      </c>
      <c r="MN1015">
        <v>0</v>
      </c>
      <c r="MO1015">
        <v>0</v>
      </c>
      <c r="MP1015">
        <v>0</v>
      </c>
      <c r="MQ1015">
        <v>0</v>
      </c>
      <c r="MR1015">
        <v>0</v>
      </c>
      <c r="MS1015">
        <v>0</v>
      </c>
      <c r="MT1015">
        <v>0</v>
      </c>
      <c r="MU1015">
        <v>0</v>
      </c>
      <c r="MV1015">
        <v>0</v>
      </c>
      <c r="MW1015">
        <v>2.1352113929674781</v>
      </c>
      <c r="MX1015">
        <v>0</v>
      </c>
      <c r="MY1015">
        <v>0</v>
      </c>
      <c r="MZ1015">
        <v>0</v>
      </c>
      <c r="NA1015">
        <v>0</v>
      </c>
      <c r="NB1015">
        <v>0</v>
      </c>
      <c r="NC1015">
        <v>0</v>
      </c>
      <c r="ND1015">
        <v>0</v>
      </c>
      <c r="NE1015">
        <v>0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>
        <v>0</v>
      </c>
      <c r="NL1015">
        <v>0</v>
      </c>
      <c r="NM1015">
        <v>0</v>
      </c>
      <c r="NN1015">
        <v>0</v>
      </c>
      <c r="NO1015">
        <v>0</v>
      </c>
      <c r="NP1015">
        <v>0</v>
      </c>
      <c r="NQ1015">
        <v>0</v>
      </c>
      <c r="NR1015">
        <v>0</v>
      </c>
      <c r="NS1015">
        <v>0</v>
      </c>
      <c r="NT1015">
        <v>0</v>
      </c>
      <c r="NU1015">
        <v>0</v>
      </c>
      <c r="NV1015">
        <v>0</v>
      </c>
      <c r="NW1015">
        <v>0.49835846600538442</v>
      </c>
      <c r="NX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>
        <v>0</v>
      </c>
      <c r="OK1015">
        <v>0</v>
      </c>
      <c r="OL1015">
        <v>0</v>
      </c>
      <c r="OM1015">
        <v>0</v>
      </c>
      <c r="ON1015">
        <v>0</v>
      </c>
      <c r="OO1015">
        <v>0.39039842383926382</v>
      </c>
      <c r="OP1015">
        <v>0</v>
      </c>
      <c r="OQ1015">
        <v>0</v>
      </c>
      <c r="OR1015">
        <v>0</v>
      </c>
      <c r="OS1015">
        <v>0</v>
      </c>
      <c r="OT1015">
        <v>0</v>
      </c>
      <c r="OU1015">
        <v>0</v>
      </c>
      <c r="OV1015">
        <v>0</v>
      </c>
      <c r="OW1015">
        <v>0</v>
      </c>
      <c r="OX1015">
        <v>0</v>
      </c>
      <c r="OY1015">
        <v>0</v>
      </c>
      <c r="OZ1015">
        <v>0</v>
      </c>
      <c r="PB1015">
        <v>0</v>
      </c>
      <c r="PD1015">
        <v>0</v>
      </c>
      <c r="PE1015">
        <v>0</v>
      </c>
      <c r="PF1015">
        <v>0</v>
      </c>
      <c r="PG1015">
        <v>0</v>
      </c>
      <c r="PH1015">
        <v>0</v>
      </c>
      <c r="PI1015">
        <v>0</v>
      </c>
      <c r="PJ1015">
        <v>0</v>
      </c>
      <c r="PK1015">
        <v>0</v>
      </c>
      <c r="PL1015">
        <v>1.8984641116053691</v>
      </c>
      <c r="PM1015">
        <v>0</v>
      </c>
      <c r="PN1015">
        <v>0</v>
      </c>
      <c r="PO1015">
        <v>0</v>
      </c>
      <c r="PP1015">
        <v>0</v>
      </c>
      <c r="PQ1015">
        <v>0</v>
      </c>
      <c r="PR1015">
        <v>0</v>
      </c>
      <c r="PS1015">
        <v>0</v>
      </c>
      <c r="PT1015">
        <v>0</v>
      </c>
      <c r="PU1015">
        <v>0</v>
      </c>
      <c r="PV1015">
        <v>0</v>
      </c>
      <c r="PW1015">
        <v>0</v>
      </c>
      <c r="PX1015">
        <v>0</v>
      </c>
      <c r="PY1015">
        <v>0</v>
      </c>
      <c r="PZ1015">
        <v>0</v>
      </c>
      <c r="QA1015">
        <v>0</v>
      </c>
      <c r="QB1015">
        <v>0</v>
      </c>
      <c r="QC1015">
        <v>0</v>
      </c>
      <c r="QD1015">
        <v>0</v>
      </c>
      <c r="QE1015">
        <v>0</v>
      </c>
      <c r="QF1015">
        <v>0</v>
      </c>
      <c r="QG1015">
        <v>0</v>
      </c>
      <c r="QH1015">
        <v>0</v>
      </c>
      <c r="QI1015">
        <v>0</v>
      </c>
      <c r="QJ1015">
        <v>0</v>
      </c>
      <c r="QK1015">
        <v>0</v>
      </c>
      <c r="QL1015">
        <v>0</v>
      </c>
      <c r="QM1015">
        <v>0</v>
      </c>
      <c r="QN1015">
        <v>0</v>
      </c>
      <c r="QO1015">
        <v>0</v>
      </c>
      <c r="QP1015">
        <v>0</v>
      </c>
      <c r="QQ1015">
        <v>0</v>
      </c>
      <c r="QR1015">
        <v>0</v>
      </c>
      <c r="QS1015">
        <v>0</v>
      </c>
      <c r="QT1015">
        <v>0</v>
      </c>
      <c r="QU1015">
        <v>0</v>
      </c>
      <c r="QV1015">
        <v>0</v>
      </c>
      <c r="QW1015">
        <v>0</v>
      </c>
      <c r="QX1015">
        <v>0</v>
      </c>
      <c r="QY1015">
        <v>0</v>
      </c>
      <c r="RA1015">
        <v>0</v>
      </c>
      <c r="RB1015">
        <v>0</v>
      </c>
      <c r="RC1015">
        <v>0</v>
      </c>
      <c r="RD1015">
        <v>0</v>
      </c>
      <c r="RE1015">
        <v>0</v>
      </c>
      <c r="RF1015">
        <v>0</v>
      </c>
      <c r="RG1015">
        <v>0</v>
      </c>
      <c r="RH1015">
        <v>0</v>
      </c>
      <c r="RI1015">
        <v>0</v>
      </c>
      <c r="RJ1015">
        <v>0</v>
      </c>
      <c r="RK1015">
        <v>0</v>
      </c>
      <c r="RL1015">
        <v>0</v>
      </c>
      <c r="RM1015">
        <v>0</v>
      </c>
      <c r="RN1015">
        <v>0</v>
      </c>
      <c r="RO1015">
        <v>0</v>
      </c>
      <c r="RP1015">
        <v>0</v>
      </c>
      <c r="RQ1015">
        <v>0</v>
      </c>
      <c r="RR1015">
        <v>0</v>
      </c>
      <c r="RS1015">
        <v>0</v>
      </c>
      <c r="RT1015">
        <v>0</v>
      </c>
      <c r="RU1015">
        <v>0</v>
      </c>
      <c r="RV1015">
        <v>0</v>
      </c>
      <c r="RW1015">
        <v>0</v>
      </c>
      <c r="RX1015">
        <v>0</v>
      </c>
      <c r="RY1015">
        <v>0</v>
      </c>
      <c r="RZ1015">
        <v>0</v>
      </c>
      <c r="SA1015">
        <v>0</v>
      </c>
      <c r="SB1015">
        <v>0</v>
      </c>
      <c r="SC1015">
        <v>0</v>
      </c>
      <c r="SD1015">
        <v>0</v>
      </c>
      <c r="SE1015">
        <v>0</v>
      </c>
      <c r="SF1015">
        <v>0</v>
      </c>
      <c r="SG1015">
        <v>0</v>
      </c>
      <c r="SH1015">
        <v>0</v>
      </c>
    </row>
    <row r="1016" spans="1:502" x14ac:dyDescent="0.3">
      <c r="A1016" s="1">
        <v>45104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.26238561120085813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.31529399093334121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3.8666916746971328E-2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.40517207424936658</v>
      </c>
      <c r="HA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  <c r="KF1016">
        <v>0</v>
      </c>
      <c r="KG1016">
        <v>0</v>
      </c>
      <c r="KH1016">
        <v>0</v>
      </c>
      <c r="KI1016">
        <v>0</v>
      </c>
      <c r="KJ1016">
        <v>0</v>
      </c>
      <c r="KK1016">
        <v>0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0</v>
      </c>
      <c r="KR1016">
        <v>0</v>
      </c>
      <c r="KS1016">
        <v>0</v>
      </c>
      <c r="KT1016">
        <v>0</v>
      </c>
      <c r="KU1016">
        <v>0</v>
      </c>
      <c r="KV1016">
        <v>0</v>
      </c>
      <c r="KW1016">
        <v>0</v>
      </c>
      <c r="KX1016">
        <v>0</v>
      </c>
      <c r="KY1016">
        <v>0</v>
      </c>
      <c r="KZ1016">
        <v>0.1357587844381512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0</v>
      </c>
      <c r="LP1016">
        <v>0</v>
      </c>
      <c r="LQ1016">
        <v>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0</v>
      </c>
      <c r="LX1016">
        <v>0</v>
      </c>
      <c r="LY1016">
        <v>0</v>
      </c>
      <c r="LZ1016">
        <v>0</v>
      </c>
      <c r="MA1016">
        <v>0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>
        <v>0</v>
      </c>
      <c r="MJ1016">
        <v>1.0014702614798709</v>
      </c>
      <c r="MK1016">
        <v>0</v>
      </c>
      <c r="ML1016">
        <v>0</v>
      </c>
      <c r="MM1016">
        <v>0</v>
      </c>
      <c r="MN1016">
        <v>0</v>
      </c>
      <c r="MO1016">
        <v>0</v>
      </c>
      <c r="MP1016">
        <v>0</v>
      </c>
      <c r="MQ1016">
        <v>0</v>
      </c>
      <c r="MR1016">
        <v>0</v>
      </c>
      <c r="MS1016">
        <v>0</v>
      </c>
      <c r="MT1016">
        <v>0</v>
      </c>
      <c r="MU1016">
        <v>0</v>
      </c>
      <c r="MV1016">
        <v>0</v>
      </c>
      <c r="MW1016">
        <v>2.1352113929674781</v>
      </c>
      <c r="MX1016">
        <v>0</v>
      </c>
      <c r="MY1016">
        <v>0</v>
      </c>
      <c r="MZ1016">
        <v>0</v>
      </c>
      <c r="NA1016">
        <v>0</v>
      </c>
      <c r="NB1016">
        <v>0</v>
      </c>
      <c r="NC1016">
        <v>0</v>
      </c>
      <c r="ND1016">
        <v>0</v>
      </c>
      <c r="NE1016">
        <v>0</v>
      </c>
      <c r="NF1016">
        <v>0</v>
      </c>
      <c r="NG1016">
        <v>0</v>
      </c>
      <c r="NH1016">
        <v>0</v>
      </c>
      <c r="NI1016">
        <v>0</v>
      </c>
      <c r="NJ1016">
        <v>0</v>
      </c>
      <c r="NK1016">
        <v>0</v>
      </c>
      <c r="NL1016">
        <v>0</v>
      </c>
      <c r="NM1016">
        <v>0</v>
      </c>
      <c r="NN1016">
        <v>0</v>
      </c>
      <c r="NO1016">
        <v>0</v>
      </c>
      <c r="NP1016">
        <v>0</v>
      </c>
      <c r="NQ1016">
        <v>0</v>
      </c>
      <c r="NR1016">
        <v>0</v>
      </c>
      <c r="NS1016">
        <v>0</v>
      </c>
      <c r="NT1016">
        <v>0</v>
      </c>
      <c r="NU1016">
        <v>0</v>
      </c>
      <c r="NV1016">
        <v>0</v>
      </c>
      <c r="NW1016">
        <v>0.49835846600538442</v>
      </c>
      <c r="NX1016">
        <v>0</v>
      </c>
      <c r="NY1016">
        <v>0</v>
      </c>
      <c r="NZ1016">
        <v>0</v>
      </c>
      <c r="OA1016">
        <v>0</v>
      </c>
      <c r="OB1016">
        <v>0</v>
      </c>
      <c r="OC1016">
        <v>0</v>
      </c>
      <c r="OD1016">
        <v>0</v>
      </c>
      <c r="OE1016">
        <v>0</v>
      </c>
      <c r="OF1016">
        <v>0</v>
      </c>
      <c r="OG1016">
        <v>0</v>
      </c>
      <c r="OH1016">
        <v>0</v>
      </c>
      <c r="OI1016">
        <v>0</v>
      </c>
      <c r="OJ1016">
        <v>0</v>
      </c>
      <c r="OK1016">
        <v>0</v>
      </c>
      <c r="OL1016">
        <v>0</v>
      </c>
      <c r="OM1016">
        <v>0</v>
      </c>
      <c r="ON1016">
        <v>0</v>
      </c>
      <c r="OO1016">
        <v>0.39039842383926382</v>
      </c>
      <c r="OP1016">
        <v>0</v>
      </c>
      <c r="OQ1016">
        <v>0</v>
      </c>
      <c r="OR1016">
        <v>0</v>
      </c>
      <c r="OS1016">
        <v>0</v>
      </c>
      <c r="OT1016">
        <v>0</v>
      </c>
      <c r="OU1016">
        <v>0</v>
      </c>
      <c r="OV1016">
        <v>0</v>
      </c>
      <c r="OW1016">
        <v>0</v>
      </c>
      <c r="OX1016">
        <v>0</v>
      </c>
      <c r="OY1016">
        <v>0</v>
      </c>
      <c r="OZ1016">
        <v>0</v>
      </c>
      <c r="PB1016">
        <v>0</v>
      </c>
      <c r="PD1016">
        <v>0</v>
      </c>
      <c r="PE1016">
        <v>0</v>
      </c>
      <c r="PF1016">
        <v>0</v>
      </c>
      <c r="PG1016">
        <v>0</v>
      </c>
      <c r="PH1016">
        <v>0</v>
      </c>
      <c r="PI1016">
        <v>0</v>
      </c>
      <c r="PJ1016">
        <v>0</v>
      </c>
      <c r="PK1016">
        <v>0</v>
      </c>
      <c r="PL1016">
        <v>1.8984641116053691</v>
      </c>
      <c r="PM1016">
        <v>0</v>
      </c>
      <c r="PN1016">
        <v>0</v>
      </c>
      <c r="PO1016">
        <v>0</v>
      </c>
      <c r="PP1016">
        <v>0</v>
      </c>
      <c r="PQ1016">
        <v>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0</v>
      </c>
      <c r="PX1016">
        <v>0</v>
      </c>
      <c r="PY1016">
        <v>0</v>
      </c>
      <c r="PZ1016">
        <v>0</v>
      </c>
      <c r="QA1016">
        <v>0</v>
      </c>
      <c r="QB1016">
        <v>0</v>
      </c>
      <c r="QC1016">
        <v>0</v>
      </c>
      <c r="QD1016">
        <v>0</v>
      </c>
      <c r="QE1016">
        <v>0</v>
      </c>
      <c r="QF1016">
        <v>0</v>
      </c>
      <c r="QG1016">
        <v>0</v>
      </c>
      <c r="QH1016">
        <v>0</v>
      </c>
      <c r="QI1016">
        <v>0</v>
      </c>
      <c r="QJ1016">
        <v>0</v>
      </c>
      <c r="QK1016">
        <v>0</v>
      </c>
      <c r="QL1016">
        <v>0</v>
      </c>
      <c r="QM1016">
        <v>0</v>
      </c>
      <c r="QN1016">
        <v>0</v>
      </c>
      <c r="QO1016">
        <v>0</v>
      </c>
      <c r="QP1016">
        <v>0</v>
      </c>
      <c r="QQ1016">
        <v>0</v>
      </c>
      <c r="QR1016">
        <v>0</v>
      </c>
      <c r="QS1016">
        <v>0</v>
      </c>
      <c r="QT1016">
        <v>0</v>
      </c>
      <c r="QU1016">
        <v>0</v>
      </c>
      <c r="QV1016">
        <v>0</v>
      </c>
      <c r="QW1016">
        <v>0</v>
      </c>
      <c r="QX1016">
        <v>0</v>
      </c>
      <c r="QY1016">
        <v>0</v>
      </c>
      <c r="RA1016">
        <v>0</v>
      </c>
      <c r="RB1016">
        <v>0</v>
      </c>
      <c r="RC1016">
        <v>0</v>
      </c>
      <c r="RD1016">
        <v>0</v>
      </c>
      <c r="RE1016">
        <v>0</v>
      </c>
      <c r="RF1016">
        <v>0</v>
      </c>
      <c r="RG1016">
        <v>0</v>
      </c>
      <c r="RH1016">
        <v>0</v>
      </c>
      <c r="RI1016">
        <v>0</v>
      </c>
      <c r="RJ1016">
        <v>0</v>
      </c>
      <c r="RK1016">
        <v>0</v>
      </c>
      <c r="RL1016">
        <v>0</v>
      </c>
      <c r="RM1016">
        <v>0</v>
      </c>
      <c r="RN1016">
        <v>0</v>
      </c>
      <c r="RO1016">
        <v>0</v>
      </c>
      <c r="RP1016">
        <v>0</v>
      </c>
      <c r="RQ1016">
        <v>0</v>
      </c>
      <c r="RR1016">
        <v>0</v>
      </c>
      <c r="RS1016">
        <v>0</v>
      </c>
      <c r="RT1016">
        <v>0</v>
      </c>
      <c r="RU1016">
        <v>0</v>
      </c>
      <c r="RV1016">
        <v>0</v>
      </c>
      <c r="RW1016">
        <v>0</v>
      </c>
      <c r="RX1016">
        <v>0</v>
      </c>
      <c r="RY1016">
        <v>0</v>
      </c>
      <c r="RZ1016">
        <v>0</v>
      </c>
      <c r="SA1016">
        <v>0</v>
      </c>
      <c r="SB1016">
        <v>0</v>
      </c>
      <c r="SC1016">
        <v>0</v>
      </c>
      <c r="SD1016">
        <v>0</v>
      </c>
      <c r="SE1016">
        <v>0</v>
      </c>
      <c r="SF1016">
        <v>0</v>
      </c>
      <c r="SG1016">
        <v>0</v>
      </c>
      <c r="SH1016">
        <v>0</v>
      </c>
    </row>
    <row r="1017" spans="1:502" x14ac:dyDescent="0.3">
      <c r="A1017" s="1">
        <v>45105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.26238561120085813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.31529399093334121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3.8666916746971328E-2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.40517207424936658</v>
      </c>
      <c r="HA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0</v>
      </c>
      <c r="HU1017">
        <v>0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0</v>
      </c>
      <c r="IJ1017">
        <v>0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0</v>
      </c>
      <c r="KU1017">
        <v>0</v>
      </c>
      <c r="KV1017">
        <v>0</v>
      </c>
      <c r="KW1017">
        <v>0</v>
      </c>
      <c r="KX1017">
        <v>0</v>
      </c>
      <c r="KY1017">
        <v>0</v>
      </c>
      <c r="KZ1017">
        <v>0.1357587844381512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0</v>
      </c>
      <c r="LH1017">
        <v>0</v>
      </c>
      <c r="LI1017">
        <v>0</v>
      </c>
      <c r="LJ1017">
        <v>0</v>
      </c>
      <c r="LK1017">
        <v>0</v>
      </c>
      <c r="LL1017">
        <v>0</v>
      </c>
      <c r="LM1017">
        <v>0</v>
      </c>
      <c r="LN1017">
        <v>0</v>
      </c>
      <c r="LO1017">
        <v>0</v>
      </c>
      <c r="LP1017">
        <v>0</v>
      </c>
      <c r="LQ1017">
        <v>0</v>
      </c>
      <c r="LR1017">
        <v>0</v>
      </c>
      <c r="LS1017">
        <v>0</v>
      </c>
      <c r="LT1017">
        <v>0</v>
      </c>
      <c r="LU1017">
        <v>0</v>
      </c>
      <c r="LV1017">
        <v>0</v>
      </c>
      <c r="LW1017">
        <v>0</v>
      </c>
      <c r="LX1017">
        <v>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0</v>
      </c>
      <c r="MI1017">
        <v>0</v>
      </c>
      <c r="MJ1017">
        <v>1.0014702614798709</v>
      </c>
      <c r="MK1017">
        <v>0</v>
      </c>
      <c r="ML1017">
        <v>0</v>
      </c>
      <c r="MM1017">
        <v>0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2.1352113929674781</v>
      </c>
      <c r="MX1017">
        <v>0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0</v>
      </c>
      <c r="NE1017">
        <v>0</v>
      </c>
      <c r="NF1017">
        <v>0</v>
      </c>
      <c r="NG1017">
        <v>0</v>
      </c>
      <c r="NH1017">
        <v>0</v>
      </c>
      <c r="NI1017">
        <v>0</v>
      </c>
      <c r="NJ1017">
        <v>0</v>
      </c>
      <c r="NK1017">
        <v>0</v>
      </c>
      <c r="NL1017">
        <v>0</v>
      </c>
      <c r="NM1017">
        <v>0</v>
      </c>
      <c r="NN1017">
        <v>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.49835846600538442</v>
      </c>
      <c r="NX1017">
        <v>0</v>
      </c>
      <c r="NY1017">
        <v>0</v>
      </c>
      <c r="NZ1017">
        <v>0</v>
      </c>
      <c r="OA1017">
        <v>0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>
        <v>0</v>
      </c>
      <c r="OK1017">
        <v>0</v>
      </c>
      <c r="OL1017">
        <v>0</v>
      </c>
      <c r="OM1017">
        <v>0</v>
      </c>
      <c r="ON1017">
        <v>0</v>
      </c>
      <c r="OO1017">
        <v>0.39039842383926382</v>
      </c>
      <c r="OP1017">
        <v>0</v>
      </c>
      <c r="OQ1017">
        <v>0</v>
      </c>
      <c r="OR1017">
        <v>0</v>
      </c>
      <c r="OS1017">
        <v>0</v>
      </c>
      <c r="OT1017">
        <v>0</v>
      </c>
      <c r="OU1017">
        <v>0</v>
      </c>
      <c r="OV1017">
        <v>0</v>
      </c>
      <c r="OW1017">
        <v>0</v>
      </c>
      <c r="OX1017">
        <v>0</v>
      </c>
      <c r="OY1017">
        <v>0</v>
      </c>
      <c r="OZ1017">
        <v>0</v>
      </c>
      <c r="PB1017">
        <v>0</v>
      </c>
      <c r="PD1017">
        <v>0</v>
      </c>
      <c r="PE1017">
        <v>0</v>
      </c>
      <c r="PF1017">
        <v>0</v>
      </c>
      <c r="PG1017">
        <v>0</v>
      </c>
      <c r="PH1017">
        <v>0</v>
      </c>
      <c r="PI1017">
        <v>0</v>
      </c>
      <c r="PJ1017">
        <v>0</v>
      </c>
      <c r="PK1017">
        <v>0</v>
      </c>
      <c r="PL1017">
        <v>1.8984641116053691</v>
      </c>
      <c r="PM1017">
        <v>0</v>
      </c>
      <c r="PN1017">
        <v>0</v>
      </c>
      <c r="PO1017">
        <v>0</v>
      </c>
      <c r="PP1017">
        <v>0</v>
      </c>
      <c r="PQ1017">
        <v>0</v>
      </c>
      <c r="PR1017">
        <v>0</v>
      </c>
      <c r="PS1017">
        <v>0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0</v>
      </c>
      <c r="QA1017">
        <v>0</v>
      </c>
      <c r="QB1017">
        <v>0</v>
      </c>
      <c r="QC1017">
        <v>0</v>
      </c>
      <c r="QD1017">
        <v>0</v>
      </c>
      <c r="QE1017">
        <v>0</v>
      </c>
      <c r="QF1017">
        <v>0</v>
      </c>
      <c r="QG1017">
        <v>0</v>
      </c>
      <c r="QH1017">
        <v>0</v>
      </c>
      <c r="QI1017">
        <v>0</v>
      </c>
      <c r="QJ1017">
        <v>0</v>
      </c>
      <c r="QK1017">
        <v>0</v>
      </c>
      <c r="QL1017">
        <v>0</v>
      </c>
      <c r="QM1017">
        <v>0</v>
      </c>
      <c r="QN1017">
        <v>0</v>
      </c>
      <c r="QO1017">
        <v>0</v>
      </c>
      <c r="QP1017">
        <v>0</v>
      </c>
      <c r="QQ1017">
        <v>0</v>
      </c>
      <c r="QR1017">
        <v>0</v>
      </c>
      <c r="QS1017">
        <v>0</v>
      </c>
      <c r="QT1017">
        <v>0</v>
      </c>
      <c r="QU1017">
        <v>0</v>
      </c>
      <c r="QV1017">
        <v>0</v>
      </c>
      <c r="QW1017">
        <v>0</v>
      </c>
      <c r="QX1017">
        <v>0</v>
      </c>
      <c r="QY1017">
        <v>0</v>
      </c>
      <c r="RA1017">
        <v>0</v>
      </c>
      <c r="RB1017">
        <v>0</v>
      </c>
      <c r="RC1017">
        <v>0</v>
      </c>
      <c r="RD1017">
        <v>0</v>
      </c>
      <c r="RE1017">
        <v>0</v>
      </c>
      <c r="RF1017">
        <v>0</v>
      </c>
      <c r="RG1017">
        <v>0</v>
      </c>
      <c r="RH1017">
        <v>0</v>
      </c>
      <c r="RI1017">
        <v>0</v>
      </c>
      <c r="RJ1017">
        <v>0</v>
      </c>
      <c r="RK1017">
        <v>0</v>
      </c>
      <c r="RL1017">
        <v>0</v>
      </c>
      <c r="RM1017">
        <v>0</v>
      </c>
      <c r="RN1017">
        <v>0</v>
      </c>
      <c r="RO1017">
        <v>0</v>
      </c>
      <c r="RP1017">
        <v>0</v>
      </c>
      <c r="RQ1017">
        <v>0</v>
      </c>
      <c r="RR1017">
        <v>0</v>
      </c>
      <c r="RS1017">
        <v>0</v>
      </c>
      <c r="RT1017">
        <v>0</v>
      </c>
      <c r="RU1017">
        <v>0</v>
      </c>
      <c r="RV1017">
        <v>0</v>
      </c>
      <c r="RW1017">
        <v>0</v>
      </c>
      <c r="RX1017">
        <v>0</v>
      </c>
      <c r="RY1017">
        <v>0</v>
      </c>
      <c r="RZ1017">
        <v>0</v>
      </c>
      <c r="SA1017">
        <v>0</v>
      </c>
      <c r="SB1017">
        <v>0</v>
      </c>
      <c r="SC1017">
        <v>0</v>
      </c>
      <c r="SD1017">
        <v>0</v>
      </c>
      <c r="SE1017">
        <v>0</v>
      </c>
      <c r="SF1017">
        <v>0</v>
      </c>
      <c r="SG1017">
        <v>0</v>
      </c>
      <c r="SH1017">
        <v>0</v>
      </c>
    </row>
    <row r="1018" spans="1:502" x14ac:dyDescent="0.3">
      <c r="A1018" s="1">
        <v>45106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.26238561120085813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.31529399093334121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3.8666916746971328E-2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.40517207424936658</v>
      </c>
      <c r="HA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  <c r="KF1018">
        <v>0</v>
      </c>
      <c r="KG1018">
        <v>0</v>
      </c>
      <c r="KH1018">
        <v>0</v>
      </c>
      <c r="KI1018">
        <v>0</v>
      </c>
      <c r="KJ1018">
        <v>0</v>
      </c>
      <c r="KK1018">
        <v>0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0</v>
      </c>
      <c r="KR1018">
        <v>0</v>
      </c>
      <c r="KS1018">
        <v>0</v>
      </c>
      <c r="KT1018">
        <v>0</v>
      </c>
      <c r="KU1018">
        <v>0</v>
      </c>
      <c r="KV1018">
        <v>0</v>
      </c>
      <c r="KW1018">
        <v>0</v>
      </c>
      <c r="KX1018">
        <v>0</v>
      </c>
      <c r="KY1018">
        <v>0</v>
      </c>
      <c r="KZ1018">
        <v>0.1357587844381512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0</v>
      </c>
      <c r="LH1018">
        <v>0</v>
      </c>
      <c r="LI1018">
        <v>0</v>
      </c>
      <c r="LJ1018">
        <v>0</v>
      </c>
      <c r="LK1018">
        <v>0</v>
      </c>
      <c r="LL1018">
        <v>0</v>
      </c>
      <c r="LM1018">
        <v>0</v>
      </c>
      <c r="LN1018">
        <v>0</v>
      </c>
      <c r="LO1018">
        <v>0</v>
      </c>
      <c r="LP1018">
        <v>0</v>
      </c>
      <c r="LQ1018">
        <v>0</v>
      </c>
      <c r="LR1018">
        <v>0</v>
      </c>
      <c r="LS1018">
        <v>0</v>
      </c>
      <c r="LT1018">
        <v>0</v>
      </c>
      <c r="LU1018">
        <v>0</v>
      </c>
      <c r="LV1018">
        <v>0</v>
      </c>
      <c r="LW1018">
        <v>0</v>
      </c>
      <c r="LX1018">
        <v>0</v>
      </c>
      <c r="LY1018">
        <v>0</v>
      </c>
      <c r="LZ1018">
        <v>0</v>
      </c>
      <c r="MA1018">
        <v>0</v>
      </c>
      <c r="MB1018">
        <v>0</v>
      </c>
      <c r="MC1018">
        <v>0</v>
      </c>
      <c r="MD1018">
        <v>0</v>
      </c>
      <c r="ME1018">
        <v>0</v>
      </c>
      <c r="MF1018">
        <v>0</v>
      </c>
      <c r="MG1018">
        <v>0</v>
      </c>
      <c r="MH1018">
        <v>0</v>
      </c>
      <c r="MI1018">
        <v>0</v>
      </c>
      <c r="MJ1018">
        <v>1.0014702614798709</v>
      </c>
      <c r="MK1018">
        <v>0</v>
      </c>
      <c r="ML1018">
        <v>0</v>
      </c>
      <c r="MM1018">
        <v>0</v>
      </c>
      <c r="MN1018">
        <v>0</v>
      </c>
      <c r="MO1018">
        <v>0</v>
      </c>
      <c r="MP1018">
        <v>0</v>
      </c>
      <c r="MQ1018">
        <v>0</v>
      </c>
      <c r="MR1018">
        <v>0</v>
      </c>
      <c r="MS1018">
        <v>0</v>
      </c>
      <c r="MT1018">
        <v>0</v>
      </c>
      <c r="MU1018">
        <v>0</v>
      </c>
      <c r="MV1018">
        <v>0</v>
      </c>
      <c r="MW1018">
        <v>2.1352113929674781</v>
      </c>
      <c r="MX1018">
        <v>0</v>
      </c>
      <c r="MY1018">
        <v>0</v>
      </c>
      <c r="MZ1018">
        <v>0</v>
      </c>
      <c r="NA1018">
        <v>0</v>
      </c>
      <c r="NB1018">
        <v>0</v>
      </c>
      <c r="NC1018">
        <v>0</v>
      </c>
      <c r="ND1018">
        <v>0</v>
      </c>
      <c r="NE1018">
        <v>0</v>
      </c>
      <c r="NF1018">
        <v>0</v>
      </c>
      <c r="NG1018">
        <v>0</v>
      </c>
      <c r="NH1018">
        <v>0</v>
      </c>
      <c r="NI1018">
        <v>0</v>
      </c>
      <c r="NJ1018">
        <v>0</v>
      </c>
      <c r="NK1018">
        <v>0</v>
      </c>
      <c r="NL1018">
        <v>0</v>
      </c>
      <c r="NM1018">
        <v>0</v>
      </c>
      <c r="NN1018">
        <v>0</v>
      </c>
      <c r="NO1018">
        <v>0</v>
      </c>
      <c r="NP1018">
        <v>0</v>
      </c>
      <c r="NQ1018">
        <v>0</v>
      </c>
      <c r="NR1018">
        <v>0</v>
      </c>
      <c r="NS1018">
        <v>0</v>
      </c>
      <c r="NT1018">
        <v>0</v>
      </c>
      <c r="NU1018">
        <v>0</v>
      </c>
      <c r="NV1018">
        <v>0</v>
      </c>
      <c r="NW1018">
        <v>0.49835846600538442</v>
      </c>
      <c r="NX1018">
        <v>0</v>
      </c>
      <c r="NY1018">
        <v>0</v>
      </c>
      <c r="NZ1018">
        <v>0</v>
      </c>
      <c r="OA1018">
        <v>0</v>
      </c>
      <c r="OB1018">
        <v>0</v>
      </c>
      <c r="OC1018">
        <v>0</v>
      </c>
      <c r="OD1018">
        <v>0</v>
      </c>
      <c r="OE1018">
        <v>0</v>
      </c>
      <c r="OF1018">
        <v>0</v>
      </c>
      <c r="OG1018">
        <v>0</v>
      </c>
      <c r="OH1018">
        <v>0</v>
      </c>
      <c r="OI1018">
        <v>0</v>
      </c>
      <c r="OJ1018">
        <v>0</v>
      </c>
      <c r="OK1018">
        <v>0</v>
      </c>
      <c r="OL1018">
        <v>0</v>
      </c>
      <c r="OM1018">
        <v>0</v>
      </c>
      <c r="ON1018">
        <v>0</v>
      </c>
      <c r="OO1018">
        <v>0.39039842383926382</v>
      </c>
      <c r="OP1018">
        <v>0</v>
      </c>
      <c r="OQ1018">
        <v>0</v>
      </c>
      <c r="OR1018">
        <v>0</v>
      </c>
      <c r="OS1018">
        <v>0</v>
      </c>
      <c r="OT1018">
        <v>0</v>
      </c>
      <c r="OU1018">
        <v>0</v>
      </c>
      <c r="OV1018">
        <v>0</v>
      </c>
      <c r="OW1018">
        <v>0</v>
      </c>
      <c r="OX1018">
        <v>0</v>
      </c>
      <c r="OY1018">
        <v>0</v>
      </c>
      <c r="OZ1018">
        <v>0</v>
      </c>
      <c r="PB1018">
        <v>0</v>
      </c>
      <c r="PD1018">
        <v>0</v>
      </c>
      <c r="PE1018">
        <v>0</v>
      </c>
      <c r="PF1018">
        <v>0</v>
      </c>
      <c r="PG1018">
        <v>0</v>
      </c>
      <c r="PH1018">
        <v>0</v>
      </c>
      <c r="PI1018">
        <v>0</v>
      </c>
      <c r="PJ1018">
        <v>0</v>
      </c>
      <c r="PK1018">
        <v>0</v>
      </c>
      <c r="PL1018">
        <v>1.8984641116053691</v>
      </c>
      <c r="PM1018">
        <v>0</v>
      </c>
      <c r="PN1018">
        <v>0</v>
      </c>
      <c r="PO1018">
        <v>0</v>
      </c>
      <c r="PP1018">
        <v>0</v>
      </c>
      <c r="PQ1018">
        <v>0</v>
      </c>
      <c r="PR1018">
        <v>0</v>
      </c>
      <c r="PS1018">
        <v>0</v>
      </c>
      <c r="PT1018">
        <v>0</v>
      </c>
      <c r="PU1018">
        <v>0</v>
      </c>
      <c r="PV1018">
        <v>0</v>
      </c>
      <c r="PW1018">
        <v>0</v>
      </c>
      <c r="PX1018">
        <v>0</v>
      </c>
      <c r="PY1018">
        <v>0</v>
      </c>
      <c r="PZ1018">
        <v>0</v>
      </c>
      <c r="QA1018">
        <v>0</v>
      </c>
      <c r="QB1018">
        <v>0</v>
      </c>
      <c r="QC1018">
        <v>0</v>
      </c>
      <c r="QD1018">
        <v>0</v>
      </c>
      <c r="QE1018">
        <v>0</v>
      </c>
      <c r="QF1018">
        <v>0</v>
      </c>
      <c r="QG1018">
        <v>0</v>
      </c>
      <c r="QH1018">
        <v>0</v>
      </c>
      <c r="QI1018">
        <v>0</v>
      </c>
      <c r="QJ1018">
        <v>0</v>
      </c>
      <c r="QK1018">
        <v>0</v>
      </c>
      <c r="QL1018">
        <v>0</v>
      </c>
      <c r="QM1018">
        <v>0</v>
      </c>
      <c r="QN1018">
        <v>0</v>
      </c>
      <c r="QO1018">
        <v>0</v>
      </c>
      <c r="QP1018">
        <v>0</v>
      </c>
      <c r="QQ1018">
        <v>0</v>
      </c>
      <c r="QR1018">
        <v>0</v>
      </c>
      <c r="QS1018">
        <v>0</v>
      </c>
      <c r="QT1018">
        <v>0</v>
      </c>
      <c r="QU1018">
        <v>0</v>
      </c>
      <c r="QV1018">
        <v>0</v>
      </c>
      <c r="QW1018">
        <v>0</v>
      </c>
      <c r="QX1018">
        <v>0</v>
      </c>
      <c r="QY1018">
        <v>0</v>
      </c>
      <c r="RA1018">
        <v>0</v>
      </c>
      <c r="RB1018">
        <v>0</v>
      </c>
      <c r="RC1018">
        <v>0</v>
      </c>
      <c r="RD1018">
        <v>0</v>
      </c>
      <c r="RE1018">
        <v>0</v>
      </c>
      <c r="RF1018">
        <v>0</v>
      </c>
      <c r="RG1018">
        <v>0</v>
      </c>
      <c r="RH1018">
        <v>0</v>
      </c>
      <c r="RI1018">
        <v>0</v>
      </c>
      <c r="RJ1018">
        <v>0</v>
      </c>
      <c r="RK1018">
        <v>0</v>
      </c>
      <c r="RL1018">
        <v>0</v>
      </c>
      <c r="RM1018">
        <v>0</v>
      </c>
      <c r="RN1018">
        <v>0</v>
      </c>
      <c r="RO1018">
        <v>0</v>
      </c>
      <c r="RP1018">
        <v>0</v>
      </c>
      <c r="RQ1018">
        <v>0</v>
      </c>
      <c r="RR1018">
        <v>0</v>
      </c>
      <c r="RS1018">
        <v>0</v>
      </c>
      <c r="RT1018">
        <v>0</v>
      </c>
      <c r="RU1018">
        <v>0</v>
      </c>
      <c r="RV1018">
        <v>0</v>
      </c>
      <c r="RW1018">
        <v>0</v>
      </c>
      <c r="RX1018">
        <v>0</v>
      </c>
      <c r="RY1018">
        <v>0</v>
      </c>
      <c r="RZ1018">
        <v>0</v>
      </c>
      <c r="SA1018">
        <v>0</v>
      </c>
      <c r="SB1018">
        <v>0</v>
      </c>
      <c r="SC1018">
        <v>0</v>
      </c>
      <c r="SD1018">
        <v>0</v>
      </c>
      <c r="SE1018">
        <v>0</v>
      </c>
      <c r="SF1018">
        <v>0</v>
      </c>
      <c r="SG1018">
        <v>0</v>
      </c>
      <c r="SH1018">
        <v>0</v>
      </c>
    </row>
    <row r="1019" spans="1:502" x14ac:dyDescent="0.3">
      <c r="A1019" s="1">
        <v>45107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.3028114409521712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.40499991283713821</v>
      </c>
      <c r="BV1019">
        <v>0</v>
      </c>
      <c r="BW1019">
        <v>0</v>
      </c>
      <c r="BX1019">
        <v>0.27253383486666333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1.884733583606637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0</v>
      </c>
      <c r="HR1019">
        <v>0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0</v>
      </c>
      <c r="KR1019">
        <v>0</v>
      </c>
      <c r="KS1019">
        <v>0</v>
      </c>
      <c r="KT1019">
        <v>0</v>
      </c>
      <c r="KU1019">
        <v>0</v>
      </c>
      <c r="KV1019">
        <v>0</v>
      </c>
      <c r="KW1019">
        <v>0</v>
      </c>
      <c r="KX1019">
        <v>0</v>
      </c>
      <c r="KY1019">
        <v>0</v>
      </c>
      <c r="KZ1019">
        <v>0.1339919145947151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0</v>
      </c>
      <c r="LH1019">
        <v>0</v>
      </c>
      <c r="LI1019">
        <v>0</v>
      </c>
      <c r="LJ1019">
        <v>0</v>
      </c>
      <c r="LK1019">
        <v>0</v>
      </c>
      <c r="LL1019">
        <v>0</v>
      </c>
      <c r="LM1019">
        <v>0</v>
      </c>
      <c r="LN1019">
        <v>0</v>
      </c>
      <c r="LO1019">
        <v>0</v>
      </c>
      <c r="LP1019">
        <v>0</v>
      </c>
      <c r="LQ1019">
        <v>0</v>
      </c>
      <c r="LR1019">
        <v>0</v>
      </c>
      <c r="LS1019">
        <v>0</v>
      </c>
      <c r="LT1019">
        <v>0</v>
      </c>
      <c r="LU1019">
        <v>0</v>
      </c>
      <c r="LV1019">
        <v>0</v>
      </c>
      <c r="LW1019">
        <v>0</v>
      </c>
      <c r="LX1019">
        <v>0</v>
      </c>
      <c r="LY1019">
        <v>0</v>
      </c>
      <c r="LZ1019">
        <v>0</v>
      </c>
      <c r="MA1019">
        <v>0</v>
      </c>
      <c r="MB1019">
        <v>0</v>
      </c>
      <c r="MC1019">
        <v>0</v>
      </c>
      <c r="MD1019">
        <v>0</v>
      </c>
      <c r="ME1019">
        <v>0</v>
      </c>
      <c r="MF1019">
        <v>0</v>
      </c>
      <c r="MG1019">
        <v>0</v>
      </c>
      <c r="MH1019">
        <v>0</v>
      </c>
      <c r="MI1019">
        <v>0</v>
      </c>
      <c r="MJ1019">
        <v>1.0464461421308879</v>
      </c>
      <c r="MK1019">
        <v>0</v>
      </c>
      <c r="ML1019">
        <v>0</v>
      </c>
      <c r="MM1019">
        <v>0</v>
      </c>
      <c r="MN1019">
        <v>0</v>
      </c>
      <c r="MO1019">
        <v>0</v>
      </c>
      <c r="MP1019">
        <v>0</v>
      </c>
      <c r="MQ1019">
        <v>0</v>
      </c>
      <c r="MR1019">
        <v>0</v>
      </c>
      <c r="MS1019">
        <v>0</v>
      </c>
      <c r="MT1019">
        <v>0</v>
      </c>
      <c r="MU1019">
        <v>0</v>
      </c>
      <c r="MV1019">
        <v>0</v>
      </c>
      <c r="MW1019">
        <v>2.7116753769035631</v>
      </c>
      <c r="MX1019">
        <v>0</v>
      </c>
      <c r="MY1019">
        <v>0</v>
      </c>
      <c r="MZ1019">
        <v>0</v>
      </c>
      <c r="NA1019">
        <v>0</v>
      </c>
      <c r="NB1019">
        <v>0</v>
      </c>
      <c r="NC1019">
        <v>0</v>
      </c>
      <c r="ND1019">
        <v>0</v>
      </c>
      <c r="NE1019">
        <v>0</v>
      </c>
      <c r="NF1019">
        <v>0</v>
      </c>
      <c r="NG1019">
        <v>0</v>
      </c>
      <c r="NH1019">
        <v>0</v>
      </c>
      <c r="NI1019">
        <v>0</v>
      </c>
      <c r="NJ1019">
        <v>0</v>
      </c>
      <c r="NK1019">
        <v>0</v>
      </c>
      <c r="NL1019">
        <v>0</v>
      </c>
      <c r="NM1019">
        <v>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.43707216825510059</v>
      </c>
      <c r="NX1019">
        <v>0</v>
      </c>
      <c r="NY1019">
        <v>0</v>
      </c>
      <c r="NZ1019">
        <v>0</v>
      </c>
      <c r="OA1019">
        <v>0</v>
      </c>
      <c r="OB1019">
        <v>0</v>
      </c>
      <c r="OC1019">
        <v>0</v>
      </c>
      <c r="OD1019">
        <v>0</v>
      </c>
      <c r="OE1019">
        <v>0</v>
      </c>
      <c r="OF1019">
        <v>0</v>
      </c>
      <c r="OG1019">
        <v>0</v>
      </c>
      <c r="OH1019">
        <v>0</v>
      </c>
      <c r="OI1019">
        <v>0</v>
      </c>
      <c r="OJ1019">
        <v>0</v>
      </c>
      <c r="OK1019">
        <v>0</v>
      </c>
      <c r="OL1019">
        <v>0</v>
      </c>
      <c r="OM1019">
        <v>0</v>
      </c>
      <c r="ON1019">
        <v>0</v>
      </c>
      <c r="OO1019">
        <v>0.34667943015207658</v>
      </c>
      <c r="OP1019">
        <v>0</v>
      </c>
      <c r="OQ1019">
        <v>0</v>
      </c>
      <c r="OR1019">
        <v>0</v>
      </c>
      <c r="OS1019">
        <v>0</v>
      </c>
      <c r="OT1019">
        <v>0</v>
      </c>
      <c r="OU1019">
        <v>0</v>
      </c>
      <c r="OV1019">
        <v>0</v>
      </c>
      <c r="OW1019">
        <v>0</v>
      </c>
      <c r="OX1019">
        <v>0</v>
      </c>
      <c r="OY1019">
        <v>0</v>
      </c>
      <c r="OZ1019">
        <v>0</v>
      </c>
      <c r="PB1019">
        <v>0</v>
      </c>
      <c r="PD1019">
        <v>0</v>
      </c>
      <c r="PE1019">
        <v>0</v>
      </c>
      <c r="PF1019">
        <v>0</v>
      </c>
      <c r="PG1019">
        <v>0</v>
      </c>
      <c r="PH1019">
        <v>0</v>
      </c>
      <c r="PI1019">
        <v>0</v>
      </c>
      <c r="PJ1019">
        <v>0</v>
      </c>
      <c r="PK1019">
        <v>0</v>
      </c>
      <c r="PL1019">
        <v>2.1290157382154908</v>
      </c>
      <c r="PM1019">
        <v>0</v>
      </c>
      <c r="PN1019">
        <v>0</v>
      </c>
      <c r="PO1019">
        <v>0</v>
      </c>
      <c r="PP1019">
        <v>0</v>
      </c>
      <c r="PQ1019">
        <v>0</v>
      </c>
      <c r="PR1019">
        <v>0</v>
      </c>
      <c r="PS1019">
        <v>0</v>
      </c>
      <c r="PT1019">
        <v>0</v>
      </c>
      <c r="PU1019">
        <v>0</v>
      </c>
      <c r="PV1019">
        <v>0</v>
      </c>
      <c r="PW1019">
        <v>0</v>
      </c>
      <c r="PX1019">
        <v>0</v>
      </c>
      <c r="PY1019">
        <v>0</v>
      </c>
      <c r="PZ1019">
        <v>0</v>
      </c>
      <c r="QA1019">
        <v>0</v>
      </c>
      <c r="QB1019">
        <v>0</v>
      </c>
      <c r="QC1019">
        <v>0</v>
      </c>
      <c r="QD1019">
        <v>0</v>
      </c>
      <c r="QE1019">
        <v>0</v>
      </c>
      <c r="QF1019">
        <v>0</v>
      </c>
      <c r="QG1019">
        <v>0</v>
      </c>
      <c r="QH1019">
        <v>0</v>
      </c>
      <c r="QI1019">
        <v>0</v>
      </c>
      <c r="QJ1019">
        <v>0</v>
      </c>
      <c r="QK1019">
        <v>0</v>
      </c>
      <c r="QL1019">
        <v>0</v>
      </c>
      <c r="QM1019">
        <v>0</v>
      </c>
      <c r="QN1019">
        <v>0</v>
      </c>
      <c r="QO1019">
        <v>0</v>
      </c>
      <c r="QP1019">
        <v>0</v>
      </c>
      <c r="QQ1019">
        <v>0</v>
      </c>
      <c r="QR1019">
        <v>0</v>
      </c>
      <c r="QS1019">
        <v>0</v>
      </c>
      <c r="QT1019">
        <v>0</v>
      </c>
      <c r="QU1019">
        <v>0</v>
      </c>
      <c r="QV1019">
        <v>0</v>
      </c>
      <c r="QW1019">
        <v>0</v>
      </c>
      <c r="QX1019">
        <v>0</v>
      </c>
      <c r="QY1019">
        <v>0</v>
      </c>
      <c r="RA1019">
        <v>0</v>
      </c>
      <c r="RB1019">
        <v>0</v>
      </c>
      <c r="RC1019">
        <v>0</v>
      </c>
      <c r="RD1019">
        <v>0</v>
      </c>
      <c r="RE1019">
        <v>0</v>
      </c>
      <c r="RF1019">
        <v>0</v>
      </c>
      <c r="RG1019">
        <v>0</v>
      </c>
      <c r="RH1019">
        <v>0</v>
      </c>
      <c r="RI1019">
        <v>0</v>
      </c>
      <c r="RJ1019">
        <v>0</v>
      </c>
      <c r="RK1019">
        <v>0</v>
      </c>
      <c r="RL1019">
        <v>0</v>
      </c>
      <c r="RM1019">
        <v>0</v>
      </c>
      <c r="RN1019">
        <v>0</v>
      </c>
      <c r="RO1019">
        <v>0</v>
      </c>
      <c r="RP1019">
        <v>0</v>
      </c>
      <c r="RQ1019">
        <v>0</v>
      </c>
      <c r="RR1019">
        <v>0</v>
      </c>
      <c r="RS1019">
        <v>0</v>
      </c>
      <c r="RT1019">
        <v>0</v>
      </c>
      <c r="RU1019">
        <v>0</v>
      </c>
      <c r="RV1019">
        <v>0</v>
      </c>
      <c r="RW1019">
        <v>0</v>
      </c>
      <c r="RX1019">
        <v>0</v>
      </c>
      <c r="RY1019">
        <v>0</v>
      </c>
      <c r="RZ1019">
        <v>0</v>
      </c>
      <c r="SA1019">
        <v>0</v>
      </c>
      <c r="SB1019">
        <v>0</v>
      </c>
      <c r="SC1019">
        <v>0</v>
      </c>
      <c r="SD1019">
        <v>0</v>
      </c>
      <c r="SE1019">
        <v>0</v>
      </c>
      <c r="SF1019">
        <v>0</v>
      </c>
      <c r="SG1019">
        <v>0</v>
      </c>
      <c r="SH1019">
        <v>0</v>
      </c>
    </row>
    <row r="1020" spans="1:502" x14ac:dyDescent="0.3">
      <c r="A1020" s="1">
        <v>45110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.30281144095217127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.40499991283713821</v>
      </c>
      <c r="BV1020">
        <v>0</v>
      </c>
      <c r="BW1020">
        <v>0</v>
      </c>
      <c r="BX1020">
        <v>0.27253383486666333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1.884733583606637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.1339919145947151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>
        <v>0</v>
      </c>
      <c r="LR1020">
        <v>0</v>
      </c>
      <c r="LS1020">
        <v>0</v>
      </c>
      <c r="LT1020">
        <v>0</v>
      </c>
      <c r="LU1020">
        <v>0</v>
      </c>
      <c r="LV1020">
        <v>0</v>
      </c>
      <c r="LW1020">
        <v>0</v>
      </c>
      <c r="LX1020">
        <v>0</v>
      </c>
      <c r="LY1020">
        <v>0</v>
      </c>
      <c r="LZ1020">
        <v>0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>
        <v>0</v>
      </c>
      <c r="MJ1020">
        <v>1.0464461421308879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0</v>
      </c>
      <c r="MQ1020">
        <v>0</v>
      </c>
      <c r="MR1020">
        <v>0</v>
      </c>
      <c r="MS1020">
        <v>0</v>
      </c>
      <c r="MT1020">
        <v>0</v>
      </c>
      <c r="MU1020">
        <v>0</v>
      </c>
      <c r="MV1020">
        <v>0</v>
      </c>
      <c r="MW1020">
        <v>2.7116753769035631</v>
      </c>
      <c r="MX1020">
        <v>0</v>
      </c>
      <c r="MY1020">
        <v>0</v>
      </c>
      <c r="MZ1020">
        <v>0</v>
      </c>
      <c r="NA1020">
        <v>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0</v>
      </c>
      <c r="NI1020">
        <v>0</v>
      </c>
      <c r="NJ1020">
        <v>0</v>
      </c>
      <c r="NK1020">
        <v>0</v>
      </c>
      <c r="NL1020">
        <v>0</v>
      </c>
      <c r="NM1020">
        <v>0</v>
      </c>
      <c r="NN1020">
        <v>0</v>
      </c>
      <c r="NO1020">
        <v>0</v>
      </c>
      <c r="NP1020">
        <v>0</v>
      </c>
      <c r="NQ1020">
        <v>0</v>
      </c>
      <c r="NR1020">
        <v>0</v>
      </c>
      <c r="NS1020">
        <v>0</v>
      </c>
      <c r="NT1020">
        <v>0</v>
      </c>
      <c r="NU1020">
        <v>0</v>
      </c>
      <c r="NV1020">
        <v>0</v>
      </c>
      <c r="NW1020">
        <v>0.43707216825510059</v>
      </c>
      <c r="NX1020">
        <v>0</v>
      </c>
      <c r="NY1020">
        <v>0</v>
      </c>
      <c r="NZ1020">
        <v>0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0</v>
      </c>
      <c r="OK1020">
        <v>0</v>
      </c>
      <c r="OL1020">
        <v>0</v>
      </c>
      <c r="OM1020">
        <v>0</v>
      </c>
      <c r="ON1020">
        <v>0</v>
      </c>
      <c r="OO1020">
        <v>0.34667943015207658</v>
      </c>
      <c r="OP1020">
        <v>0</v>
      </c>
      <c r="OQ1020">
        <v>0</v>
      </c>
      <c r="OR1020">
        <v>0</v>
      </c>
      <c r="OS1020">
        <v>0</v>
      </c>
      <c r="OT1020">
        <v>0</v>
      </c>
      <c r="OU1020">
        <v>0</v>
      </c>
      <c r="OV1020">
        <v>0</v>
      </c>
      <c r="OW1020">
        <v>0</v>
      </c>
      <c r="OX1020">
        <v>0</v>
      </c>
      <c r="OY1020">
        <v>0</v>
      </c>
      <c r="OZ1020">
        <v>0</v>
      </c>
      <c r="PB1020">
        <v>0</v>
      </c>
      <c r="PD1020">
        <v>0</v>
      </c>
      <c r="PE1020">
        <v>0</v>
      </c>
      <c r="PF1020">
        <v>0</v>
      </c>
      <c r="PG1020">
        <v>0</v>
      </c>
      <c r="PH1020">
        <v>0</v>
      </c>
      <c r="PI1020">
        <v>0</v>
      </c>
      <c r="PJ1020">
        <v>0</v>
      </c>
      <c r="PK1020">
        <v>0</v>
      </c>
      <c r="PL1020">
        <v>2.1290157382154908</v>
      </c>
      <c r="PM1020">
        <v>0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0</v>
      </c>
      <c r="PX1020">
        <v>0</v>
      </c>
      <c r="PY1020">
        <v>0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  <c r="QI1020">
        <v>0</v>
      </c>
      <c r="QJ1020">
        <v>0</v>
      </c>
      <c r="QK1020">
        <v>0</v>
      </c>
      <c r="QL1020">
        <v>0</v>
      </c>
      <c r="QM1020">
        <v>0</v>
      </c>
      <c r="QN1020">
        <v>0</v>
      </c>
      <c r="QO1020">
        <v>0</v>
      </c>
      <c r="QP1020">
        <v>0</v>
      </c>
      <c r="QQ1020">
        <v>0</v>
      </c>
      <c r="QR1020">
        <v>0</v>
      </c>
      <c r="QS1020">
        <v>0</v>
      </c>
      <c r="QT1020">
        <v>0</v>
      </c>
      <c r="QU1020">
        <v>0</v>
      </c>
      <c r="QV1020">
        <v>0</v>
      </c>
      <c r="QW1020">
        <v>0</v>
      </c>
      <c r="QX1020">
        <v>0</v>
      </c>
      <c r="QY1020">
        <v>0</v>
      </c>
      <c r="RA1020">
        <v>0</v>
      </c>
      <c r="RB1020">
        <v>0</v>
      </c>
      <c r="RC1020">
        <v>0</v>
      </c>
      <c r="RD1020">
        <v>0</v>
      </c>
      <c r="RE1020">
        <v>0</v>
      </c>
      <c r="RF1020">
        <v>0</v>
      </c>
      <c r="RG1020">
        <v>0</v>
      </c>
      <c r="RH1020">
        <v>0</v>
      </c>
      <c r="RI1020">
        <v>0</v>
      </c>
      <c r="RJ1020">
        <v>0</v>
      </c>
      <c r="RK1020">
        <v>0</v>
      </c>
      <c r="RL1020">
        <v>0</v>
      </c>
      <c r="RM1020">
        <v>0</v>
      </c>
      <c r="RN1020">
        <v>0</v>
      </c>
      <c r="RO1020">
        <v>0</v>
      </c>
      <c r="RP1020">
        <v>0</v>
      </c>
      <c r="RQ1020">
        <v>0</v>
      </c>
      <c r="RR1020">
        <v>0</v>
      </c>
      <c r="RS1020">
        <v>0</v>
      </c>
      <c r="RT1020">
        <v>0</v>
      </c>
      <c r="RU1020">
        <v>0</v>
      </c>
      <c r="RV1020">
        <v>0</v>
      </c>
      <c r="RW1020">
        <v>0</v>
      </c>
      <c r="RX1020">
        <v>0</v>
      </c>
      <c r="RY1020">
        <v>0</v>
      </c>
      <c r="RZ1020">
        <v>0</v>
      </c>
      <c r="SA1020">
        <v>0</v>
      </c>
      <c r="SB1020">
        <v>0</v>
      </c>
      <c r="SC1020">
        <v>0</v>
      </c>
      <c r="SD1020">
        <v>0</v>
      </c>
      <c r="SE1020">
        <v>0</v>
      </c>
      <c r="SF1020">
        <v>0</v>
      </c>
      <c r="SG1020">
        <v>0</v>
      </c>
      <c r="SH1020">
        <v>0</v>
      </c>
    </row>
    <row r="1021" spans="1:502" x14ac:dyDescent="0.3">
      <c r="A1021" s="1">
        <v>45112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.30281144095217127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.40499991283713821</v>
      </c>
      <c r="BV1021">
        <v>0</v>
      </c>
      <c r="BW1021">
        <v>0</v>
      </c>
      <c r="BX1021">
        <v>0.27253383486666333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1.884733583606637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0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  <c r="KF1021">
        <v>0</v>
      </c>
      <c r="KG1021">
        <v>0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0</v>
      </c>
      <c r="KR1021">
        <v>0</v>
      </c>
      <c r="KS1021">
        <v>0</v>
      </c>
      <c r="KT1021">
        <v>0</v>
      </c>
      <c r="KU1021">
        <v>0</v>
      </c>
      <c r="KV1021">
        <v>0</v>
      </c>
      <c r="KW1021">
        <v>0</v>
      </c>
      <c r="KX1021">
        <v>0</v>
      </c>
      <c r="KY1021">
        <v>0</v>
      </c>
      <c r="KZ1021">
        <v>0.1339919145947151</v>
      </c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>
        <v>0</v>
      </c>
      <c r="LH1021">
        <v>0</v>
      </c>
      <c r="LI1021">
        <v>0</v>
      </c>
      <c r="LJ1021">
        <v>0</v>
      </c>
      <c r="LK1021">
        <v>0</v>
      </c>
      <c r="LL1021">
        <v>0</v>
      </c>
      <c r="LM1021">
        <v>0</v>
      </c>
      <c r="LN1021">
        <v>0</v>
      </c>
      <c r="LO1021">
        <v>0</v>
      </c>
      <c r="LP1021">
        <v>0</v>
      </c>
      <c r="LQ1021">
        <v>0</v>
      </c>
      <c r="LR1021">
        <v>0</v>
      </c>
      <c r="LS1021">
        <v>0</v>
      </c>
      <c r="LT1021">
        <v>0</v>
      </c>
      <c r="LU1021">
        <v>0</v>
      </c>
      <c r="LV1021">
        <v>0</v>
      </c>
      <c r="LW1021">
        <v>0</v>
      </c>
      <c r="LX1021">
        <v>0</v>
      </c>
      <c r="LY1021">
        <v>0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0</v>
      </c>
      <c r="MF1021">
        <v>0</v>
      </c>
      <c r="MG1021">
        <v>0</v>
      </c>
      <c r="MH1021">
        <v>0</v>
      </c>
      <c r="MI1021">
        <v>0</v>
      </c>
      <c r="MJ1021">
        <v>1.0464461421308879</v>
      </c>
      <c r="MK1021">
        <v>0</v>
      </c>
      <c r="ML1021">
        <v>0</v>
      </c>
      <c r="MM1021">
        <v>0</v>
      </c>
      <c r="MN1021">
        <v>0</v>
      </c>
      <c r="MO1021">
        <v>0</v>
      </c>
      <c r="MP1021">
        <v>0</v>
      </c>
      <c r="MQ1021">
        <v>0</v>
      </c>
      <c r="MR1021">
        <v>0</v>
      </c>
      <c r="MS1021">
        <v>0</v>
      </c>
      <c r="MT1021">
        <v>0</v>
      </c>
      <c r="MU1021">
        <v>0</v>
      </c>
      <c r="MV1021">
        <v>0</v>
      </c>
      <c r="MW1021">
        <v>2.7116753769035631</v>
      </c>
      <c r="MX1021">
        <v>0</v>
      </c>
      <c r="MY1021">
        <v>0</v>
      </c>
      <c r="MZ1021">
        <v>0</v>
      </c>
      <c r="NA1021">
        <v>0</v>
      </c>
      <c r="NB1021">
        <v>0</v>
      </c>
      <c r="NC1021">
        <v>0</v>
      </c>
      <c r="ND1021">
        <v>0</v>
      </c>
      <c r="NE1021">
        <v>0</v>
      </c>
      <c r="NF1021">
        <v>0</v>
      </c>
      <c r="NG1021">
        <v>0</v>
      </c>
      <c r="NH1021">
        <v>0</v>
      </c>
      <c r="NI1021">
        <v>0</v>
      </c>
      <c r="NJ1021">
        <v>0</v>
      </c>
      <c r="NK1021">
        <v>0</v>
      </c>
      <c r="NL1021">
        <v>0</v>
      </c>
      <c r="NM1021">
        <v>0</v>
      </c>
      <c r="NN1021">
        <v>0</v>
      </c>
      <c r="NO1021">
        <v>0</v>
      </c>
      <c r="NP1021">
        <v>0</v>
      </c>
      <c r="NQ1021">
        <v>0</v>
      </c>
      <c r="NR1021">
        <v>0</v>
      </c>
      <c r="NS1021">
        <v>0</v>
      </c>
      <c r="NT1021">
        <v>0</v>
      </c>
      <c r="NU1021">
        <v>0</v>
      </c>
      <c r="NV1021">
        <v>0</v>
      </c>
      <c r="NW1021">
        <v>0.43707216825510059</v>
      </c>
      <c r="NX1021">
        <v>0</v>
      </c>
      <c r="NY1021">
        <v>0</v>
      </c>
      <c r="NZ1021">
        <v>0</v>
      </c>
      <c r="OA1021">
        <v>0</v>
      </c>
      <c r="OB1021">
        <v>0</v>
      </c>
      <c r="OC1021">
        <v>0</v>
      </c>
      <c r="OD1021">
        <v>0</v>
      </c>
      <c r="OE1021">
        <v>0</v>
      </c>
      <c r="OF1021">
        <v>0</v>
      </c>
      <c r="OG1021">
        <v>0</v>
      </c>
      <c r="OH1021">
        <v>0</v>
      </c>
      <c r="OI1021">
        <v>0</v>
      </c>
      <c r="OJ1021">
        <v>0</v>
      </c>
      <c r="OK1021">
        <v>0</v>
      </c>
      <c r="OL1021">
        <v>0</v>
      </c>
      <c r="OM1021">
        <v>0</v>
      </c>
      <c r="ON1021">
        <v>0</v>
      </c>
      <c r="OO1021">
        <v>0.34667943015207658</v>
      </c>
      <c r="OP1021">
        <v>0</v>
      </c>
      <c r="OQ1021">
        <v>0</v>
      </c>
      <c r="OR1021">
        <v>0</v>
      </c>
      <c r="OS1021">
        <v>0</v>
      </c>
      <c r="OT1021">
        <v>0</v>
      </c>
      <c r="OU1021">
        <v>0</v>
      </c>
      <c r="OV1021">
        <v>0</v>
      </c>
      <c r="OW1021">
        <v>0</v>
      </c>
      <c r="OX1021">
        <v>0</v>
      </c>
      <c r="OY1021">
        <v>0</v>
      </c>
      <c r="OZ1021">
        <v>0</v>
      </c>
      <c r="PB1021">
        <v>0</v>
      </c>
      <c r="PD1021">
        <v>0</v>
      </c>
      <c r="PE1021">
        <v>0</v>
      </c>
      <c r="PF1021">
        <v>0</v>
      </c>
      <c r="PG1021">
        <v>0</v>
      </c>
      <c r="PH1021">
        <v>0</v>
      </c>
      <c r="PI1021">
        <v>0</v>
      </c>
      <c r="PJ1021">
        <v>0</v>
      </c>
      <c r="PK1021">
        <v>0</v>
      </c>
      <c r="PL1021">
        <v>2.1290157382154908</v>
      </c>
      <c r="PM1021">
        <v>0</v>
      </c>
      <c r="PN1021">
        <v>0</v>
      </c>
      <c r="PO1021">
        <v>0</v>
      </c>
      <c r="PP1021">
        <v>0</v>
      </c>
      <c r="PQ1021">
        <v>0</v>
      </c>
      <c r="PR1021">
        <v>0</v>
      </c>
      <c r="PS1021">
        <v>0</v>
      </c>
      <c r="PT1021">
        <v>0</v>
      </c>
      <c r="PU1021">
        <v>0</v>
      </c>
      <c r="PV1021">
        <v>0</v>
      </c>
      <c r="PW1021">
        <v>0</v>
      </c>
      <c r="PX1021">
        <v>0</v>
      </c>
      <c r="PY1021">
        <v>0</v>
      </c>
      <c r="PZ1021">
        <v>0</v>
      </c>
      <c r="QA1021">
        <v>0</v>
      </c>
      <c r="QB1021">
        <v>0</v>
      </c>
      <c r="QC1021">
        <v>0</v>
      </c>
      <c r="QD1021">
        <v>0</v>
      </c>
      <c r="QE1021">
        <v>0</v>
      </c>
      <c r="QF1021">
        <v>0</v>
      </c>
      <c r="QG1021">
        <v>0</v>
      </c>
      <c r="QH1021">
        <v>0</v>
      </c>
      <c r="QI1021">
        <v>0</v>
      </c>
      <c r="QJ1021">
        <v>0</v>
      </c>
      <c r="QK1021">
        <v>0</v>
      </c>
      <c r="QL1021">
        <v>0</v>
      </c>
      <c r="QM1021">
        <v>0</v>
      </c>
      <c r="QN1021">
        <v>0</v>
      </c>
      <c r="QO1021">
        <v>0</v>
      </c>
      <c r="QP1021">
        <v>0</v>
      </c>
      <c r="QQ1021">
        <v>0</v>
      </c>
      <c r="QR1021">
        <v>0</v>
      </c>
      <c r="QS1021">
        <v>0</v>
      </c>
      <c r="QT1021">
        <v>0</v>
      </c>
      <c r="QU1021">
        <v>0</v>
      </c>
      <c r="QV1021">
        <v>0</v>
      </c>
      <c r="QW1021">
        <v>0</v>
      </c>
      <c r="QX1021">
        <v>0</v>
      </c>
      <c r="QY1021">
        <v>0</v>
      </c>
      <c r="RA1021">
        <v>0</v>
      </c>
      <c r="RB1021">
        <v>0</v>
      </c>
      <c r="RC1021">
        <v>0</v>
      </c>
      <c r="RD1021">
        <v>0</v>
      </c>
      <c r="RE1021">
        <v>0</v>
      </c>
      <c r="RF1021">
        <v>0</v>
      </c>
      <c r="RG1021">
        <v>0</v>
      </c>
      <c r="RH1021">
        <v>0</v>
      </c>
      <c r="RI1021">
        <v>0</v>
      </c>
      <c r="RJ1021">
        <v>0</v>
      </c>
      <c r="RK1021">
        <v>0</v>
      </c>
      <c r="RL1021">
        <v>0</v>
      </c>
      <c r="RM1021">
        <v>0</v>
      </c>
      <c r="RN1021">
        <v>0</v>
      </c>
      <c r="RO1021">
        <v>0</v>
      </c>
      <c r="RP1021">
        <v>0</v>
      </c>
      <c r="RQ1021">
        <v>0</v>
      </c>
      <c r="RR1021">
        <v>0</v>
      </c>
      <c r="RS1021">
        <v>0</v>
      </c>
      <c r="RT1021">
        <v>0</v>
      </c>
      <c r="RU1021">
        <v>0</v>
      </c>
      <c r="RV1021">
        <v>0</v>
      </c>
      <c r="RW1021">
        <v>0</v>
      </c>
      <c r="RX1021">
        <v>0</v>
      </c>
      <c r="RY1021">
        <v>0</v>
      </c>
      <c r="RZ1021">
        <v>0</v>
      </c>
      <c r="SA1021">
        <v>0</v>
      </c>
      <c r="SB1021">
        <v>0</v>
      </c>
      <c r="SC1021">
        <v>0</v>
      </c>
      <c r="SD1021">
        <v>0</v>
      </c>
      <c r="SE1021">
        <v>0</v>
      </c>
      <c r="SF1021">
        <v>0</v>
      </c>
      <c r="SG1021">
        <v>0</v>
      </c>
      <c r="SH1021">
        <v>0</v>
      </c>
    </row>
    <row r="1022" spans="1:502" x14ac:dyDescent="0.3">
      <c r="A1022" s="1">
        <v>45113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.30281144095217127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.40499991283713821</v>
      </c>
      <c r="BV1022">
        <v>0</v>
      </c>
      <c r="BW1022">
        <v>0</v>
      </c>
      <c r="BX1022">
        <v>0.27253383486666333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1.884733583606637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0</v>
      </c>
      <c r="KW1022">
        <v>0</v>
      </c>
      <c r="KX1022">
        <v>0</v>
      </c>
      <c r="KY1022">
        <v>0</v>
      </c>
      <c r="KZ1022">
        <v>0.1339919145947151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0</v>
      </c>
      <c r="LH1022">
        <v>0</v>
      </c>
      <c r="LI1022">
        <v>0</v>
      </c>
      <c r="LJ1022">
        <v>0</v>
      </c>
      <c r="LK1022">
        <v>0</v>
      </c>
      <c r="LL1022">
        <v>0</v>
      </c>
      <c r="LM1022">
        <v>0</v>
      </c>
      <c r="LN1022">
        <v>0</v>
      </c>
      <c r="LO1022">
        <v>0</v>
      </c>
      <c r="LP1022">
        <v>0</v>
      </c>
      <c r="LQ1022">
        <v>0</v>
      </c>
      <c r="LR1022">
        <v>0</v>
      </c>
      <c r="LS1022">
        <v>0</v>
      </c>
      <c r="LT1022">
        <v>0</v>
      </c>
      <c r="LU1022">
        <v>0</v>
      </c>
      <c r="LV1022">
        <v>0</v>
      </c>
      <c r="LW1022">
        <v>0</v>
      </c>
      <c r="LX1022">
        <v>0</v>
      </c>
      <c r="LY1022">
        <v>0</v>
      </c>
      <c r="LZ1022">
        <v>0</v>
      </c>
      <c r="MA1022">
        <v>0</v>
      </c>
      <c r="MB1022">
        <v>0</v>
      </c>
      <c r="MC1022">
        <v>0</v>
      </c>
      <c r="MD1022">
        <v>0</v>
      </c>
      <c r="ME1022">
        <v>0</v>
      </c>
      <c r="MF1022">
        <v>0</v>
      </c>
      <c r="MG1022">
        <v>0</v>
      </c>
      <c r="MH1022">
        <v>0</v>
      </c>
      <c r="MI1022">
        <v>0</v>
      </c>
      <c r="MJ1022">
        <v>1.0464461421308879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>
        <v>0</v>
      </c>
      <c r="MW1022">
        <v>2.7116753769035631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.43707216825510059</v>
      </c>
      <c r="NX1022">
        <v>0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>
        <v>0</v>
      </c>
      <c r="OK1022">
        <v>0</v>
      </c>
      <c r="OL1022">
        <v>0</v>
      </c>
      <c r="OM1022">
        <v>0</v>
      </c>
      <c r="ON1022">
        <v>0</v>
      </c>
      <c r="OO1022">
        <v>0.34667943015207658</v>
      </c>
      <c r="OP1022">
        <v>0</v>
      </c>
      <c r="OQ1022">
        <v>0</v>
      </c>
      <c r="OR1022">
        <v>0</v>
      </c>
      <c r="OS1022">
        <v>0</v>
      </c>
      <c r="OT1022">
        <v>0</v>
      </c>
      <c r="OU1022">
        <v>0</v>
      </c>
      <c r="OV1022">
        <v>0</v>
      </c>
      <c r="OW1022">
        <v>0</v>
      </c>
      <c r="OX1022">
        <v>0</v>
      </c>
      <c r="OY1022">
        <v>0</v>
      </c>
      <c r="OZ1022">
        <v>0</v>
      </c>
      <c r="PB1022">
        <v>0</v>
      </c>
      <c r="PD1022">
        <v>0</v>
      </c>
      <c r="PE1022">
        <v>0</v>
      </c>
      <c r="PF1022">
        <v>0</v>
      </c>
      <c r="PG1022">
        <v>0</v>
      </c>
      <c r="PH1022">
        <v>0</v>
      </c>
      <c r="PI1022">
        <v>0</v>
      </c>
      <c r="PJ1022">
        <v>0</v>
      </c>
      <c r="PK1022">
        <v>0</v>
      </c>
      <c r="PL1022">
        <v>2.1290157382154908</v>
      </c>
      <c r="PM1022">
        <v>0</v>
      </c>
      <c r="PN1022">
        <v>0</v>
      </c>
      <c r="PO1022">
        <v>0</v>
      </c>
      <c r="PP1022">
        <v>0</v>
      </c>
      <c r="PQ1022">
        <v>0</v>
      </c>
      <c r="PR1022">
        <v>0</v>
      </c>
      <c r="PS1022">
        <v>0</v>
      </c>
      <c r="PT1022">
        <v>0</v>
      </c>
      <c r="PU1022">
        <v>0</v>
      </c>
      <c r="PV1022">
        <v>0</v>
      </c>
      <c r="PW1022">
        <v>0</v>
      </c>
      <c r="PX1022">
        <v>0</v>
      </c>
      <c r="PY1022">
        <v>0</v>
      </c>
      <c r="PZ1022">
        <v>0</v>
      </c>
      <c r="QA1022">
        <v>0</v>
      </c>
      <c r="QB1022">
        <v>0</v>
      </c>
      <c r="QC1022">
        <v>0</v>
      </c>
      <c r="QD1022">
        <v>0</v>
      </c>
      <c r="QE1022">
        <v>0</v>
      </c>
      <c r="QF1022">
        <v>0</v>
      </c>
      <c r="QG1022">
        <v>0</v>
      </c>
      <c r="QH1022">
        <v>0</v>
      </c>
      <c r="QI1022">
        <v>0</v>
      </c>
      <c r="QJ1022">
        <v>0</v>
      </c>
      <c r="QK1022">
        <v>0</v>
      </c>
      <c r="QL1022">
        <v>0</v>
      </c>
      <c r="QM1022">
        <v>0</v>
      </c>
      <c r="QN1022">
        <v>0</v>
      </c>
      <c r="QO1022">
        <v>0</v>
      </c>
      <c r="QP1022">
        <v>0</v>
      </c>
      <c r="QQ1022">
        <v>0</v>
      </c>
      <c r="QR1022">
        <v>0</v>
      </c>
      <c r="QS1022">
        <v>0</v>
      </c>
      <c r="QT1022">
        <v>0</v>
      </c>
      <c r="QU1022">
        <v>0</v>
      </c>
      <c r="QV1022">
        <v>0</v>
      </c>
      <c r="QW1022">
        <v>0</v>
      </c>
      <c r="QX1022">
        <v>0</v>
      </c>
      <c r="QY1022">
        <v>0</v>
      </c>
      <c r="RA1022">
        <v>0</v>
      </c>
      <c r="RB1022">
        <v>0</v>
      </c>
      <c r="RC1022">
        <v>0</v>
      </c>
      <c r="RD1022">
        <v>0</v>
      </c>
      <c r="RE1022">
        <v>0</v>
      </c>
      <c r="RF1022">
        <v>0</v>
      </c>
      <c r="RG1022">
        <v>0</v>
      </c>
      <c r="RH1022">
        <v>0</v>
      </c>
      <c r="RI1022">
        <v>0</v>
      </c>
      <c r="RJ1022">
        <v>0</v>
      </c>
      <c r="RK1022">
        <v>0</v>
      </c>
      <c r="RL1022">
        <v>0</v>
      </c>
      <c r="RM1022">
        <v>0</v>
      </c>
      <c r="RN1022">
        <v>0</v>
      </c>
      <c r="RO1022">
        <v>0</v>
      </c>
      <c r="RP1022">
        <v>0</v>
      </c>
      <c r="RQ1022">
        <v>0</v>
      </c>
      <c r="RR1022">
        <v>0</v>
      </c>
      <c r="RS1022">
        <v>0</v>
      </c>
      <c r="RT1022">
        <v>0</v>
      </c>
      <c r="RU1022">
        <v>0</v>
      </c>
      <c r="RV1022">
        <v>0</v>
      </c>
      <c r="RW1022">
        <v>0</v>
      </c>
      <c r="RX1022">
        <v>0</v>
      </c>
      <c r="RY1022">
        <v>0</v>
      </c>
      <c r="RZ1022">
        <v>0</v>
      </c>
      <c r="SA1022">
        <v>0</v>
      </c>
      <c r="SB1022">
        <v>0</v>
      </c>
      <c r="SC1022">
        <v>0</v>
      </c>
      <c r="SD1022">
        <v>0</v>
      </c>
      <c r="SE1022">
        <v>0</v>
      </c>
      <c r="SF1022">
        <v>0</v>
      </c>
      <c r="SG1022">
        <v>0</v>
      </c>
      <c r="SH1022">
        <v>0</v>
      </c>
    </row>
    <row r="1023" spans="1:502" x14ac:dyDescent="0.3">
      <c r="A1023" s="1">
        <v>45114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.30281144095217127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.40499991283713821</v>
      </c>
      <c r="BV1023">
        <v>0</v>
      </c>
      <c r="BW1023">
        <v>0</v>
      </c>
      <c r="BX1023">
        <v>0.27253383486666333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1.88473358360663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0</v>
      </c>
      <c r="HR1023">
        <v>0</v>
      </c>
      <c r="HS1023">
        <v>0</v>
      </c>
      <c r="HT1023">
        <v>0</v>
      </c>
      <c r="HU1023">
        <v>0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  <c r="KF1023">
        <v>0</v>
      </c>
      <c r="KG1023">
        <v>0</v>
      </c>
      <c r="KH1023">
        <v>0</v>
      </c>
      <c r="KI1023">
        <v>0</v>
      </c>
      <c r="KJ1023">
        <v>0</v>
      </c>
      <c r="KK1023">
        <v>0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0</v>
      </c>
      <c r="KR1023">
        <v>0</v>
      </c>
      <c r="KS1023">
        <v>0</v>
      </c>
      <c r="KT1023">
        <v>0</v>
      </c>
      <c r="KU1023">
        <v>0</v>
      </c>
      <c r="KV1023">
        <v>0</v>
      </c>
      <c r="KW1023">
        <v>0</v>
      </c>
      <c r="KX1023">
        <v>0</v>
      </c>
      <c r="KY1023">
        <v>0</v>
      </c>
      <c r="KZ1023">
        <v>0.1339919145947151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0</v>
      </c>
      <c r="LH1023">
        <v>0</v>
      </c>
      <c r="LI1023">
        <v>0</v>
      </c>
      <c r="LJ1023">
        <v>0</v>
      </c>
      <c r="LK1023">
        <v>0</v>
      </c>
      <c r="LL1023">
        <v>0</v>
      </c>
      <c r="LM1023">
        <v>0</v>
      </c>
      <c r="LN1023">
        <v>0</v>
      </c>
      <c r="LO1023">
        <v>0</v>
      </c>
      <c r="LP1023">
        <v>0</v>
      </c>
      <c r="LQ1023">
        <v>0</v>
      </c>
      <c r="LR1023">
        <v>0</v>
      </c>
      <c r="LS1023">
        <v>0</v>
      </c>
      <c r="LT1023">
        <v>0</v>
      </c>
      <c r="LU1023">
        <v>0</v>
      </c>
      <c r="LV1023">
        <v>0</v>
      </c>
      <c r="LW1023">
        <v>0</v>
      </c>
      <c r="LX1023">
        <v>0</v>
      </c>
      <c r="LY1023">
        <v>0</v>
      </c>
      <c r="LZ1023">
        <v>0</v>
      </c>
      <c r="MA1023">
        <v>0</v>
      </c>
      <c r="MB1023">
        <v>0</v>
      </c>
      <c r="MC1023">
        <v>0</v>
      </c>
      <c r="MD1023">
        <v>0</v>
      </c>
      <c r="ME1023">
        <v>0</v>
      </c>
      <c r="MF1023">
        <v>0</v>
      </c>
      <c r="MG1023">
        <v>0</v>
      </c>
      <c r="MH1023">
        <v>0</v>
      </c>
      <c r="MI1023">
        <v>0</v>
      </c>
      <c r="MJ1023">
        <v>1.0464461421308879</v>
      </c>
      <c r="MK1023">
        <v>0</v>
      </c>
      <c r="ML1023">
        <v>0</v>
      </c>
      <c r="MM1023">
        <v>0</v>
      </c>
      <c r="MN1023">
        <v>0</v>
      </c>
      <c r="MO1023">
        <v>0</v>
      </c>
      <c r="MP1023">
        <v>0</v>
      </c>
      <c r="MQ1023">
        <v>0</v>
      </c>
      <c r="MR1023">
        <v>0</v>
      </c>
      <c r="MS1023">
        <v>0</v>
      </c>
      <c r="MT1023">
        <v>0</v>
      </c>
      <c r="MU1023">
        <v>0</v>
      </c>
      <c r="MV1023">
        <v>0</v>
      </c>
      <c r="MW1023">
        <v>2.7116753769035631</v>
      </c>
      <c r="MX1023">
        <v>0</v>
      </c>
      <c r="MY1023">
        <v>0</v>
      </c>
      <c r="MZ1023">
        <v>0</v>
      </c>
      <c r="NA1023">
        <v>0</v>
      </c>
      <c r="NB1023">
        <v>0</v>
      </c>
      <c r="NC1023">
        <v>0</v>
      </c>
      <c r="ND1023">
        <v>0</v>
      </c>
      <c r="NE1023">
        <v>0</v>
      </c>
      <c r="NF1023">
        <v>0</v>
      </c>
      <c r="NG1023">
        <v>0</v>
      </c>
      <c r="NH1023">
        <v>0</v>
      </c>
      <c r="NI1023">
        <v>0</v>
      </c>
      <c r="NJ1023">
        <v>0</v>
      </c>
      <c r="NK1023">
        <v>0</v>
      </c>
      <c r="NL1023">
        <v>0</v>
      </c>
      <c r="NM1023">
        <v>0</v>
      </c>
      <c r="NN1023">
        <v>0</v>
      </c>
      <c r="NO1023">
        <v>0</v>
      </c>
      <c r="NP1023">
        <v>0</v>
      </c>
      <c r="NQ1023">
        <v>0</v>
      </c>
      <c r="NR1023">
        <v>0</v>
      </c>
      <c r="NS1023">
        <v>0</v>
      </c>
      <c r="NT1023">
        <v>0</v>
      </c>
      <c r="NU1023">
        <v>0</v>
      </c>
      <c r="NV1023">
        <v>0</v>
      </c>
      <c r="NW1023">
        <v>0.43707216825510059</v>
      </c>
      <c r="NX1023">
        <v>0</v>
      </c>
      <c r="NY1023">
        <v>0</v>
      </c>
      <c r="NZ1023">
        <v>0</v>
      </c>
      <c r="OA1023">
        <v>0</v>
      </c>
      <c r="OB1023">
        <v>0</v>
      </c>
      <c r="OC1023">
        <v>0</v>
      </c>
      <c r="OD1023">
        <v>0</v>
      </c>
      <c r="OE1023">
        <v>0</v>
      </c>
      <c r="OF1023">
        <v>0</v>
      </c>
      <c r="OG1023">
        <v>0</v>
      </c>
      <c r="OH1023">
        <v>0</v>
      </c>
      <c r="OI1023">
        <v>0</v>
      </c>
      <c r="OJ1023">
        <v>0</v>
      </c>
      <c r="OK1023">
        <v>0</v>
      </c>
      <c r="OL1023">
        <v>0</v>
      </c>
      <c r="OM1023">
        <v>0</v>
      </c>
      <c r="ON1023">
        <v>0</v>
      </c>
      <c r="OO1023">
        <v>0.34667943015207658</v>
      </c>
      <c r="OP1023">
        <v>0</v>
      </c>
      <c r="OQ1023">
        <v>0</v>
      </c>
      <c r="OR1023">
        <v>0</v>
      </c>
      <c r="OS1023">
        <v>0</v>
      </c>
      <c r="OT1023">
        <v>0</v>
      </c>
      <c r="OU1023">
        <v>0</v>
      </c>
      <c r="OV1023">
        <v>0</v>
      </c>
      <c r="OW1023">
        <v>0</v>
      </c>
      <c r="OX1023">
        <v>0</v>
      </c>
      <c r="OY1023">
        <v>0</v>
      </c>
      <c r="OZ1023">
        <v>0</v>
      </c>
      <c r="PB1023">
        <v>0</v>
      </c>
      <c r="PD1023">
        <v>0</v>
      </c>
      <c r="PE1023">
        <v>0</v>
      </c>
      <c r="PF1023">
        <v>0</v>
      </c>
      <c r="PG1023">
        <v>0</v>
      </c>
      <c r="PH1023">
        <v>0</v>
      </c>
      <c r="PI1023">
        <v>0</v>
      </c>
      <c r="PJ1023">
        <v>0</v>
      </c>
      <c r="PK1023">
        <v>0</v>
      </c>
      <c r="PL1023">
        <v>2.1290157382154908</v>
      </c>
      <c r="PM1023">
        <v>0</v>
      </c>
      <c r="PN1023">
        <v>0</v>
      </c>
      <c r="PO1023">
        <v>0</v>
      </c>
      <c r="PP1023">
        <v>0</v>
      </c>
      <c r="PQ1023">
        <v>0</v>
      </c>
      <c r="PR1023">
        <v>0</v>
      </c>
      <c r="PS1023">
        <v>0</v>
      </c>
      <c r="PT1023">
        <v>0</v>
      </c>
      <c r="PU1023">
        <v>0</v>
      </c>
      <c r="PV1023">
        <v>0</v>
      </c>
      <c r="PW1023">
        <v>0</v>
      </c>
      <c r="PX1023">
        <v>0</v>
      </c>
      <c r="PY1023">
        <v>0</v>
      </c>
      <c r="PZ1023">
        <v>0</v>
      </c>
      <c r="QA1023">
        <v>0</v>
      </c>
      <c r="QB1023">
        <v>0</v>
      </c>
      <c r="QC1023">
        <v>0</v>
      </c>
      <c r="QD1023">
        <v>0</v>
      </c>
      <c r="QE1023">
        <v>0</v>
      </c>
      <c r="QF1023">
        <v>0</v>
      </c>
      <c r="QG1023">
        <v>0</v>
      </c>
      <c r="QH1023">
        <v>0</v>
      </c>
      <c r="QI1023">
        <v>0</v>
      </c>
      <c r="QJ1023">
        <v>0</v>
      </c>
      <c r="QK1023">
        <v>0</v>
      </c>
      <c r="QL1023">
        <v>0</v>
      </c>
      <c r="QM1023">
        <v>0</v>
      </c>
      <c r="QN1023">
        <v>0</v>
      </c>
      <c r="QO1023">
        <v>0</v>
      </c>
      <c r="QP1023">
        <v>0</v>
      </c>
      <c r="QQ1023">
        <v>0</v>
      </c>
      <c r="QR1023">
        <v>0</v>
      </c>
      <c r="QS1023">
        <v>0</v>
      </c>
      <c r="QT1023">
        <v>0</v>
      </c>
      <c r="QU1023">
        <v>0</v>
      </c>
      <c r="QV1023">
        <v>0</v>
      </c>
      <c r="QW1023">
        <v>0</v>
      </c>
      <c r="QX1023">
        <v>0</v>
      </c>
      <c r="QY1023">
        <v>0</v>
      </c>
      <c r="RA1023">
        <v>0</v>
      </c>
      <c r="RB1023">
        <v>0</v>
      </c>
      <c r="RC1023">
        <v>0</v>
      </c>
      <c r="RD1023">
        <v>0</v>
      </c>
      <c r="RE1023">
        <v>0</v>
      </c>
      <c r="RF1023">
        <v>0</v>
      </c>
      <c r="RG1023">
        <v>0</v>
      </c>
      <c r="RH1023">
        <v>0</v>
      </c>
      <c r="RI1023">
        <v>0</v>
      </c>
      <c r="RJ1023">
        <v>0</v>
      </c>
      <c r="RK1023">
        <v>0</v>
      </c>
      <c r="RL1023">
        <v>0</v>
      </c>
      <c r="RM1023">
        <v>0</v>
      </c>
      <c r="RN1023">
        <v>0</v>
      </c>
      <c r="RO1023">
        <v>0</v>
      </c>
      <c r="RP1023">
        <v>0</v>
      </c>
      <c r="RQ1023">
        <v>0</v>
      </c>
      <c r="RR1023">
        <v>0</v>
      </c>
      <c r="RS1023">
        <v>0</v>
      </c>
      <c r="RT1023">
        <v>0</v>
      </c>
      <c r="RU1023">
        <v>0</v>
      </c>
      <c r="RV1023">
        <v>0</v>
      </c>
      <c r="RW1023">
        <v>0</v>
      </c>
      <c r="RX1023">
        <v>0</v>
      </c>
      <c r="RY1023">
        <v>0</v>
      </c>
      <c r="RZ1023">
        <v>0</v>
      </c>
      <c r="SA1023">
        <v>0</v>
      </c>
      <c r="SB1023">
        <v>0</v>
      </c>
      <c r="SC1023">
        <v>0</v>
      </c>
      <c r="SD1023">
        <v>0</v>
      </c>
      <c r="SE1023">
        <v>0</v>
      </c>
      <c r="SF1023">
        <v>0</v>
      </c>
      <c r="SG1023">
        <v>0</v>
      </c>
      <c r="SH1023">
        <v>0</v>
      </c>
    </row>
    <row r="1024" spans="1:502" x14ac:dyDescent="0.3">
      <c r="A1024" s="1">
        <v>45117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.30281144095217127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.40499991283713821</v>
      </c>
      <c r="BV1024">
        <v>0</v>
      </c>
      <c r="BW1024">
        <v>0</v>
      </c>
      <c r="BX1024">
        <v>0.27253383486666333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1.884733583606637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0</v>
      </c>
      <c r="HT1024">
        <v>0</v>
      </c>
      <c r="HU1024">
        <v>0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0</v>
      </c>
      <c r="KW1024">
        <v>0</v>
      </c>
      <c r="KX1024">
        <v>0</v>
      </c>
      <c r="KY1024">
        <v>0</v>
      </c>
      <c r="KZ1024">
        <v>0.1339919145947151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>
        <v>0</v>
      </c>
      <c r="LH1024">
        <v>0</v>
      </c>
      <c r="LI1024">
        <v>0</v>
      </c>
      <c r="LJ1024">
        <v>0</v>
      </c>
      <c r="LK1024">
        <v>0</v>
      </c>
      <c r="LL1024">
        <v>0</v>
      </c>
      <c r="LM1024">
        <v>0</v>
      </c>
      <c r="LN1024">
        <v>0</v>
      </c>
      <c r="LO1024">
        <v>0</v>
      </c>
      <c r="LP1024">
        <v>0</v>
      </c>
      <c r="LQ1024">
        <v>0</v>
      </c>
      <c r="LR1024">
        <v>0</v>
      </c>
      <c r="LS1024">
        <v>0</v>
      </c>
      <c r="LT1024">
        <v>0</v>
      </c>
      <c r="LU1024">
        <v>0</v>
      </c>
      <c r="LV1024">
        <v>0</v>
      </c>
      <c r="LW1024">
        <v>0</v>
      </c>
      <c r="LX1024">
        <v>0</v>
      </c>
      <c r="LY1024">
        <v>0</v>
      </c>
      <c r="LZ1024">
        <v>0</v>
      </c>
      <c r="MA1024">
        <v>0</v>
      </c>
      <c r="MB1024">
        <v>0</v>
      </c>
      <c r="MC1024">
        <v>0</v>
      </c>
      <c r="MD1024">
        <v>0</v>
      </c>
      <c r="ME1024">
        <v>0</v>
      </c>
      <c r="MF1024">
        <v>0</v>
      </c>
      <c r="MG1024">
        <v>0</v>
      </c>
      <c r="MH1024">
        <v>0</v>
      </c>
      <c r="MI1024">
        <v>0</v>
      </c>
      <c r="MJ1024">
        <v>1.0464461421308879</v>
      </c>
      <c r="MK1024">
        <v>0</v>
      </c>
      <c r="ML1024">
        <v>0</v>
      </c>
      <c r="MM1024">
        <v>0</v>
      </c>
      <c r="MN1024">
        <v>0</v>
      </c>
      <c r="MO1024">
        <v>0</v>
      </c>
      <c r="MP1024">
        <v>0</v>
      </c>
      <c r="MQ1024">
        <v>0</v>
      </c>
      <c r="MR1024">
        <v>0</v>
      </c>
      <c r="MS1024">
        <v>0</v>
      </c>
      <c r="MT1024">
        <v>0</v>
      </c>
      <c r="MU1024">
        <v>0</v>
      </c>
      <c r="MV1024">
        <v>0</v>
      </c>
      <c r="MW1024">
        <v>2.7116753769035631</v>
      </c>
      <c r="MX1024">
        <v>0</v>
      </c>
      <c r="MY1024">
        <v>0</v>
      </c>
      <c r="MZ1024">
        <v>0</v>
      </c>
      <c r="NA1024">
        <v>0</v>
      </c>
      <c r="NB1024">
        <v>0</v>
      </c>
      <c r="NC1024">
        <v>0</v>
      </c>
      <c r="ND1024">
        <v>0</v>
      </c>
      <c r="NE1024">
        <v>0</v>
      </c>
      <c r="NF1024">
        <v>0</v>
      </c>
      <c r="NG1024">
        <v>0</v>
      </c>
      <c r="NH1024">
        <v>0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.43707216825510059</v>
      </c>
      <c r="NX1024">
        <v>0</v>
      </c>
      <c r="NY1024">
        <v>0</v>
      </c>
      <c r="NZ1024">
        <v>0</v>
      </c>
      <c r="OA1024">
        <v>0</v>
      </c>
      <c r="OB1024">
        <v>0</v>
      </c>
      <c r="OC1024">
        <v>0</v>
      </c>
      <c r="OD1024">
        <v>0</v>
      </c>
      <c r="OE1024">
        <v>0</v>
      </c>
      <c r="OF1024">
        <v>0</v>
      </c>
      <c r="OG1024">
        <v>0</v>
      </c>
      <c r="OH1024">
        <v>0</v>
      </c>
      <c r="OI1024">
        <v>0</v>
      </c>
      <c r="OJ1024">
        <v>0</v>
      </c>
      <c r="OK1024">
        <v>0</v>
      </c>
      <c r="OL1024">
        <v>0</v>
      </c>
      <c r="OM1024">
        <v>0</v>
      </c>
      <c r="ON1024">
        <v>0</v>
      </c>
      <c r="OO1024">
        <v>0.34667943015207658</v>
      </c>
      <c r="OP1024">
        <v>0</v>
      </c>
      <c r="OQ1024">
        <v>0</v>
      </c>
      <c r="OR1024">
        <v>0</v>
      </c>
      <c r="OS1024">
        <v>0</v>
      </c>
      <c r="OT1024">
        <v>0</v>
      </c>
      <c r="OU1024">
        <v>0</v>
      </c>
      <c r="OV1024">
        <v>0</v>
      </c>
      <c r="OW1024">
        <v>0</v>
      </c>
      <c r="OX1024">
        <v>0</v>
      </c>
      <c r="OY1024">
        <v>0</v>
      </c>
      <c r="OZ1024">
        <v>0</v>
      </c>
      <c r="PB1024">
        <v>0</v>
      </c>
      <c r="PD1024">
        <v>0</v>
      </c>
      <c r="PE1024">
        <v>0</v>
      </c>
      <c r="PF1024">
        <v>0</v>
      </c>
      <c r="PG1024">
        <v>0</v>
      </c>
      <c r="PH1024">
        <v>0</v>
      </c>
      <c r="PI1024">
        <v>0</v>
      </c>
      <c r="PJ1024">
        <v>0</v>
      </c>
      <c r="PK1024">
        <v>0</v>
      </c>
      <c r="PL1024">
        <v>2.1290157382154908</v>
      </c>
      <c r="PM1024">
        <v>0</v>
      </c>
      <c r="PN1024">
        <v>0</v>
      </c>
      <c r="PO1024">
        <v>0</v>
      </c>
      <c r="PP1024">
        <v>0</v>
      </c>
      <c r="PQ1024">
        <v>0</v>
      </c>
      <c r="PR1024">
        <v>0</v>
      </c>
      <c r="PS1024">
        <v>0</v>
      </c>
      <c r="PT1024">
        <v>0</v>
      </c>
      <c r="PU1024">
        <v>0</v>
      </c>
      <c r="PV1024">
        <v>0</v>
      </c>
      <c r="PW1024">
        <v>0</v>
      </c>
      <c r="PX1024">
        <v>0</v>
      </c>
      <c r="PY1024">
        <v>0</v>
      </c>
      <c r="PZ1024">
        <v>0</v>
      </c>
      <c r="QA1024">
        <v>0</v>
      </c>
      <c r="QB1024">
        <v>0</v>
      </c>
      <c r="QC1024">
        <v>0</v>
      </c>
      <c r="QD1024">
        <v>0</v>
      </c>
      <c r="QE1024">
        <v>0</v>
      </c>
      <c r="QF1024">
        <v>0</v>
      </c>
      <c r="QG1024">
        <v>0</v>
      </c>
      <c r="QH1024">
        <v>0</v>
      </c>
      <c r="QI1024">
        <v>0</v>
      </c>
      <c r="QJ1024">
        <v>0</v>
      </c>
      <c r="QK1024">
        <v>0</v>
      </c>
      <c r="QL1024">
        <v>0</v>
      </c>
      <c r="QM1024">
        <v>0</v>
      </c>
      <c r="QN1024">
        <v>0</v>
      </c>
      <c r="QO1024">
        <v>0</v>
      </c>
      <c r="QP1024">
        <v>0</v>
      </c>
      <c r="QQ1024">
        <v>0</v>
      </c>
      <c r="QR1024">
        <v>0</v>
      </c>
      <c r="QS1024">
        <v>0</v>
      </c>
      <c r="QT1024">
        <v>0</v>
      </c>
      <c r="QU1024">
        <v>0</v>
      </c>
      <c r="QV1024">
        <v>0</v>
      </c>
      <c r="QW1024">
        <v>0</v>
      </c>
      <c r="QX1024">
        <v>0</v>
      </c>
      <c r="QY1024">
        <v>0</v>
      </c>
      <c r="RA1024">
        <v>0</v>
      </c>
      <c r="RB1024">
        <v>0</v>
      </c>
      <c r="RC1024">
        <v>0</v>
      </c>
      <c r="RD1024">
        <v>0</v>
      </c>
      <c r="RE1024">
        <v>0</v>
      </c>
      <c r="RF1024">
        <v>0</v>
      </c>
      <c r="RG1024">
        <v>0</v>
      </c>
      <c r="RH1024">
        <v>0</v>
      </c>
      <c r="RI1024">
        <v>0</v>
      </c>
      <c r="RJ1024">
        <v>0</v>
      </c>
      <c r="RK1024">
        <v>0</v>
      </c>
      <c r="RL1024">
        <v>0</v>
      </c>
      <c r="RM1024">
        <v>0</v>
      </c>
      <c r="RN1024">
        <v>0</v>
      </c>
      <c r="RO1024">
        <v>0</v>
      </c>
      <c r="RP1024">
        <v>0</v>
      </c>
      <c r="RQ1024">
        <v>0</v>
      </c>
      <c r="RR1024">
        <v>0</v>
      </c>
      <c r="RS1024">
        <v>0</v>
      </c>
      <c r="RT1024">
        <v>0</v>
      </c>
      <c r="RU1024">
        <v>0</v>
      </c>
      <c r="RV1024">
        <v>0</v>
      </c>
      <c r="RW1024">
        <v>0</v>
      </c>
      <c r="RX1024">
        <v>0</v>
      </c>
      <c r="RY1024">
        <v>0</v>
      </c>
      <c r="RZ1024">
        <v>0</v>
      </c>
      <c r="SA1024">
        <v>0</v>
      </c>
      <c r="SB1024">
        <v>0</v>
      </c>
      <c r="SC1024">
        <v>0</v>
      </c>
      <c r="SD1024">
        <v>0</v>
      </c>
      <c r="SE1024">
        <v>0</v>
      </c>
      <c r="SF1024">
        <v>0</v>
      </c>
      <c r="SG1024">
        <v>0</v>
      </c>
      <c r="SH1024">
        <v>0</v>
      </c>
    </row>
    <row r="1025" spans="1:502" x14ac:dyDescent="0.3">
      <c r="A1025" s="1">
        <v>45118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.30281144095217127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.40499991283713821</v>
      </c>
      <c r="BV1025">
        <v>0</v>
      </c>
      <c r="BW1025">
        <v>0</v>
      </c>
      <c r="BX1025">
        <v>0.27253383486666333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1.884733583606637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  <c r="KF1025">
        <v>0</v>
      </c>
      <c r="KG1025">
        <v>0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0</v>
      </c>
      <c r="KR1025">
        <v>0</v>
      </c>
      <c r="KS1025">
        <v>0</v>
      </c>
      <c r="KT1025">
        <v>0</v>
      </c>
      <c r="KU1025">
        <v>0</v>
      </c>
      <c r="KV1025">
        <v>0</v>
      </c>
      <c r="KW1025">
        <v>0</v>
      </c>
      <c r="KX1025">
        <v>0</v>
      </c>
      <c r="KY1025">
        <v>0</v>
      </c>
      <c r="KZ1025">
        <v>0.1339919145947151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0</v>
      </c>
      <c r="LH1025">
        <v>0</v>
      </c>
      <c r="LI1025">
        <v>0</v>
      </c>
      <c r="LJ1025">
        <v>0</v>
      </c>
      <c r="LK1025">
        <v>0</v>
      </c>
      <c r="LL1025">
        <v>0</v>
      </c>
      <c r="LM1025">
        <v>0</v>
      </c>
      <c r="LN1025">
        <v>0</v>
      </c>
      <c r="LO1025">
        <v>0</v>
      </c>
      <c r="LP1025">
        <v>0</v>
      </c>
      <c r="LQ1025">
        <v>0</v>
      </c>
      <c r="LR1025">
        <v>0</v>
      </c>
      <c r="LS1025">
        <v>0</v>
      </c>
      <c r="LT1025">
        <v>0</v>
      </c>
      <c r="LU1025">
        <v>0</v>
      </c>
      <c r="LV1025">
        <v>0</v>
      </c>
      <c r="LW1025">
        <v>0</v>
      </c>
      <c r="LX1025">
        <v>0</v>
      </c>
      <c r="LY1025">
        <v>0</v>
      </c>
      <c r="LZ1025">
        <v>0</v>
      </c>
      <c r="MA1025">
        <v>0</v>
      </c>
      <c r="MB1025">
        <v>0</v>
      </c>
      <c r="MC1025">
        <v>0</v>
      </c>
      <c r="MD1025">
        <v>0</v>
      </c>
      <c r="ME1025">
        <v>0</v>
      </c>
      <c r="MF1025">
        <v>0</v>
      </c>
      <c r="MG1025">
        <v>0</v>
      </c>
      <c r="MH1025">
        <v>0</v>
      </c>
      <c r="MI1025">
        <v>0</v>
      </c>
      <c r="MJ1025">
        <v>1.0464461421308879</v>
      </c>
      <c r="MK1025">
        <v>0</v>
      </c>
      <c r="ML1025">
        <v>0</v>
      </c>
      <c r="MM1025">
        <v>0</v>
      </c>
      <c r="MN1025">
        <v>0</v>
      </c>
      <c r="MO1025">
        <v>0</v>
      </c>
      <c r="MP1025">
        <v>0</v>
      </c>
      <c r="MQ1025">
        <v>0</v>
      </c>
      <c r="MR1025">
        <v>0</v>
      </c>
      <c r="MS1025">
        <v>0</v>
      </c>
      <c r="MT1025">
        <v>0</v>
      </c>
      <c r="MU1025">
        <v>0</v>
      </c>
      <c r="MV1025">
        <v>0</v>
      </c>
      <c r="MW1025">
        <v>2.7116753769035631</v>
      </c>
      <c r="MX1025">
        <v>0</v>
      </c>
      <c r="MY1025">
        <v>0</v>
      </c>
      <c r="MZ1025">
        <v>0</v>
      </c>
      <c r="NA1025">
        <v>0</v>
      </c>
      <c r="NB1025">
        <v>0</v>
      </c>
      <c r="NC1025">
        <v>0</v>
      </c>
      <c r="ND1025">
        <v>0</v>
      </c>
      <c r="NE1025">
        <v>0</v>
      </c>
      <c r="NF1025">
        <v>0</v>
      </c>
      <c r="NG1025">
        <v>0</v>
      </c>
      <c r="NH1025">
        <v>0</v>
      </c>
      <c r="NI1025">
        <v>0</v>
      </c>
      <c r="NJ1025">
        <v>0</v>
      </c>
      <c r="NK1025">
        <v>0</v>
      </c>
      <c r="NL1025">
        <v>0</v>
      </c>
      <c r="NM1025">
        <v>0</v>
      </c>
      <c r="NN1025">
        <v>0</v>
      </c>
      <c r="NO1025">
        <v>0</v>
      </c>
      <c r="NP1025">
        <v>0</v>
      </c>
      <c r="NQ1025">
        <v>0</v>
      </c>
      <c r="NR1025">
        <v>0</v>
      </c>
      <c r="NS1025">
        <v>0</v>
      </c>
      <c r="NT1025">
        <v>0</v>
      </c>
      <c r="NU1025">
        <v>0</v>
      </c>
      <c r="NV1025">
        <v>0</v>
      </c>
      <c r="NW1025">
        <v>0.43707216825510059</v>
      </c>
      <c r="NX1025">
        <v>0</v>
      </c>
      <c r="NY1025">
        <v>0</v>
      </c>
      <c r="NZ1025">
        <v>0</v>
      </c>
      <c r="OA1025">
        <v>0</v>
      </c>
      <c r="OB1025">
        <v>0</v>
      </c>
      <c r="OC1025">
        <v>0</v>
      </c>
      <c r="OD1025">
        <v>0</v>
      </c>
      <c r="OE1025">
        <v>0</v>
      </c>
      <c r="OF1025">
        <v>0</v>
      </c>
      <c r="OG1025">
        <v>0</v>
      </c>
      <c r="OH1025">
        <v>0</v>
      </c>
      <c r="OI1025">
        <v>0</v>
      </c>
      <c r="OJ1025">
        <v>0</v>
      </c>
      <c r="OK1025">
        <v>0</v>
      </c>
      <c r="OL1025">
        <v>0</v>
      </c>
      <c r="OM1025">
        <v>0</v>
      </c>
      <c r="ON1025">
        <v>0</v>
      </c>
      <c r="OO1025">
        <v>0.34667943015207658</v>
      </c>
      <c r="OP1025">
        <v>0</v>
      </c>
      <c r="OQ1025">
        <v>0</v>
      </c>
      <c r="OR1025">
        <v>0</v>
      </c>
      <c r="OS1025">
        <v>0</v>
      </c>
      <c r="OT1025">
        <v>0</v>
      </c>
      <c r="OU1025">
        <v>0</v>
      </c>
      <c r="OV1025">
        <v>0</v>
      </c>
      <c r="OW1025">
        <v>0</v>
      </c>
      <c r="OX1025">
        <v>0</v>
      </c>
      <c r="OY1025">
        <v>0</v>
      </c>
      <c r="OZ1025">
        <v>0</v>
      </c>
      <c r="PB1025">
        <v>0</v>
      </c>
      <c r="PD1025">
        <v>0</v>
      </c>
      <c r="PE1025">
        <v>0</v>
      </c>
      <c r="PF1025">
        <v>0</v>
      </c>
      <c r="PG1025">
        <v>0</v>
      </c>
      <c r="PH1025">
        <v>0</v>
      </c>
      <c r="PI1025">
        <v>0</v>
      </c>
      <c r="PJ1025">
        <v>0</v>
      </c>
      <c r="PK1025">
        <v>0</v>
      </c>
      <c r="PL1025">
        <v>2.1290157382154908</v>
      </c>
      <c r="PM1025">
        <v>0</v>
      </c>
      <c r="PN1025">
        <v>0</v>
      </c>
      <c r="PO1025">
        <v>0</v>
      </c>
      <c r="PP1025">
        <v>0</v>
      </c>
      <c r="PQ1025">
        <v>0</v>
      </c>
      <c r="PR1025">
        <v>0</v>
      </c>
      <c r="PS1025">
        <v>0</v>
      </c>
      <c r="PT1025">
        <v>0</v>
      </c>
      <c r="PU1025">
        <v>0</v>
      </c>
      <c r="PV1025">
        <v>0</v>
      </c>
      <c r="PW1025">
        <v>0</v>
      </c>
      <c r="PX1025">
        <v>0</v>
      </c>
      <c r="PY1025">
        <v>0</v>
      </c>
      <c r="PZ1025">
        <v>0</v>
      </c>
      <c r="QA1025">
        <v>0</v>
      </c>
      <c r="QB1025">
        <v>0</v>
      </c>
      <c r="QC1025">
        <v>0</v>
      </c>
      <c r="QD1025">
        <v>0</v>
      </c>
      <c r="QE1025">
        <v>0</v>
      </c>
      <c r="QF1025">
        <v>0</v>
      </c>
      <c r="QG1025">
        <v>0</v>
      </c>
      <c r="QH1025">
        <v>0</v>
      </c>
      <c r="QI1025">
        <v>0</v>
      </c>
      <c r="QJ1025">
        <v>0</v>
      </c>
      <c r="QK1025">
        <v>0</v>
      </c>
      <c r="QL1025">
        <v>0</v>
      </c>
      <c r="QM1025">
        <v>0</v>
      </c>
      <c r="QN1025">
        <v>0</v>
      </c>
      <c r="QO1025">
        <v>0</v>
      </c>
      <c r="QP1025">
        <v>0</v>
      </c>
      <c r="QQ1025">
        <v>0</v>
      </c>
      <c r="QR1025">
        <v>0</v>
      </c>
      <c r="QS1025">
        <v>0</v>
      </c>
      <c r="QT1025">
        <v>0</v>
      </c>
      <c r="QU1025">
        <v>0</v>
      </c>
      <c r="QV1025">
        <v>0</v>
      </c>
      <c r="QW1025">
        <v>0</v>
      </c>
      <c r="QX1025">
        <v>0</v>
      </c>
      <c r="QY1025">
        <v>0</v>
      </c>
      <c r="RA1025">
        <v>0</v>
      </c>
      <c r="RB1025">
        <v>0</v>
      </c>
      <c r="RC1025">
        <v>0</v>
      </c>
      <c r="RD1025">
        <v>0</v>
      </c>
      <c r="RE1025">
        <v>0</v>
      </c>
      <c r="RF1025">
        <v>0</v>
      </c>
      <c r="RG1025">
        <v>0</v>
      </c>
      <c r="RH1025">
        <v>0</v>
      </c>
      <c r="RI1025">
        <v>0</v>
      </c>
      <c r="RJ1025">
        <v>0</v>
      </c>
      <c r="RK1025">
        <v>0</v>
      </c>
      <c r="RL1025">
        <v>0</v>
      </c>
      <c r="RM1025">
        <v>0</v>
      </c>
      <c r="RN1025">
        <v>0</v>
      </c>
      <c r="RO1025">
        <v>0</v>
      </c>
      <c r="RP1025">
        <v>0</v>
      </c>
      <c r="RQ1025">
        <v>0</v>
      </c>
      <c r="RR1025">
        <v>0</v>
      </c>
      <c r="RS1025">
        <v>0</v>
      </c>
      <c r="RT1025">
        <v>0</v>
      </c>
      <c r="RU1025">
        <v>0</v>
      </c>
      <c r="RV1025">
        <v>0</v>
      </c>
      <c r="RW1025">
        <v>0</v>
      </c>
      <c r="RX1025">
        <v>0</v>
      </c>
      <c r="RY1025">
        <v>0</v>
      </c>
      <c r="RZ1025">
        <v>0</v>
      </c>
      <c r="SA1025">
        <v>0</v>
      </c>
      <c r="SB1025">
        <v>0</v>
      </c>
      <c r="SC1025">
        <v>0</v>
      </c>
      <c r="SD1025">
        <v>0</v>
      </c>
      <c r="SE1025">
        <v>0</v>
      </c>
      <c r="SF1025">
        <v>0</v>
      </c>
      <c r="SG1025">
        <v>0</v>
      </c>
      <c r="SH1025">
        <v>0</v>
      </c>
    </row>
    <row r="1026" spans="1:502" x14ac:dyDescent="0.3">
      <c r="A1026" s="1">
        <v>45119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.30281144095217127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.40499991283713821</v>
      </c>
      <c r="BV1026">
        <v>0</v>
      </c>
      <c r="BW1026">
        <v>0</v>
      </c>
      <c r="BX1026">
        <v>0.27253383486666333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1.884733583606637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0</v>
      </c>
      <c r="KV1026">
        <v>0</v>
      </c>
      <c r="KW1026">
        <v>0</v>
      </c>
      <c r="KX1026">
        <v>0</v>
      </c>
      <c r="KY1026">
        <v>0</v>
      </c>
      <c r="KZ1026">
        <v>0.1339919145947151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0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>
        <v>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0</v>
      </c>
      <c r="LX1026">
        <v>0</v>
      </c>
      <c r="LY1026">
        <v>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1.0464461421308879</v>
      </c>
      <c r="MK1026">
        <v>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2.7116753769035631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.43707216825510059</v>
      </c>
      <c r="NX1026">
        <v>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.34667943015207658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0</v>
      </c>
      <c r="OV1026">
        <v>0</v>
      </c>
      <c r="OW1026">
        <v>0</v>
      </c>
      <c r="OX1026">
        <v>0</v>
      </c>
      <c r="OY1026">
        <v>0</v>
      </c>
      <c r="OZ1026">
        <v>0</v>
      </c>
      <c r="PB1026">
        <v>0</v>
      </c>
      <c r="PD1026">
        <v>0</v>
      </c>
      <c r="PE1026">
        <v>0</v>
      </c>
      <c r="PF1026">
        <v>0</v>
      </c>
      <c r="PG1026">
        <v>0</v>
      </c>
      <c r="PH1026">
        <v>0</v>
      </c>
      <c r="PI1026">
        <v>0</v>
      </c>
      <c r="PJ1026">
        <v>0</v>
      </c>
      <c r="PK1026">
        <v>0</v>
      </c>
      <c r="PL1026">
        <v>2.1290157382154908</v>
      </c>
      <c r="PM1026">
        <v>0</v>
      </c>
      <c r="PN1026">
        <v>0</v>
      </c>
      <c r="PO1026">
        <v>0</v>
      </c>
      <c r="PP1026">
        <v>0</v>
      </c>
      <c r="PQ1026">
        <v>0</v>
      </c>
      <c r="PR1026">
        <v>0</v>
      </c>
      <c r="PS1026">
        <v>0</v>
      </c>
      <c r="PT1026">
        <v>0</v>
      </c>
      <c r="PU1026">
        <v>0</v>
      </c>
      <c r="PV1026">
        <v>0</v>
      </c>
      <c r="PW1026">
        <v>0</v>
      </c>
      <c r="PX1026">
        <v>0</v>
      </c>
      <c r="PY1026">
        <v>0</v>
      </c>
      <c r="PZ1026">
        <v>0</v>
      </c>
      <c r="QA1026">
        <v>0</v>
      </c>
      <c r="QB1026">
        <v>0</v>
      </c>
      <c r="QC1026">
        <v>0</v>
      </c>
      <c r="QD1026">
        <v>0</v>
      </c>
      <c r="QE1026">
        <v>0</v>
      </c>
      <c r="QF1026">
        <v>0</v>
      </c>
      <c r="QG1026">
        <v>0</v>
      </c>
      <c r="QH1026">
        <v>0</v>
      </c>
      <c r="QI1026">
        <v>0</v>
      </c>
      <c r="QJ1026">
        <v>0</v>
      </c>
      <c r="QK1026">
        <v>0</v>
      </c>
      <c r="QL1026">
        <v>0</v>
      </c>
      <c r="QM1026">
        <v>0</v>
      </c>
      <c r="QN1026">
        <v>0</v>
      </c>
      <c r="QO1026">
        <v>0</v>
      </c>
      <c r="QP1026">
        <v>0</v>
      </c>
      <c r="QQ1026">
        <v>0</v>
      </c>
      <c r="QR1026">
        <v>0</v>
      </c>
      <c r="QS1026">
        <v>0</v>
      </c>
      <c r="QT1026">
        <v>0</v>
      </c>
      <c r="QU1026">
        <v>0</v>
      </c>
      <c r="QV1026">
        <v>0</v>
      </c>
      <c r="QW1026">
        <v>0</v>
      </c>
      <c r="QX1026">
        <v>0</v>
      </c>
      <c r="QY1026">
        <v>0</v>
      </c>
      <c r="RA1026">
        <v>0</v>
      </c>
      <c r="RB1026">
        <v>0</v>
      </c>
      <c r="RC1026">
        <v>0</v>
      </c>
      <c r="RD1026">
        <v>0</v>
      </c>
      <c r="RE1026">
        <v>0</v>
      </c>
      <c r="RF1026">
        <v>0</v>
      </c>
      <c r="RG1026">
        <v>0</v>
      </c>
      <c r="RH1026">
        <v>0</v>
      </c>
      <c r="RI1026">
        <v>0</v>
      </c>
      <c r="RJ1026">
        <v>0</v>
      </c>
      <c r="RK1026">
        <v>0</v>
      </c>
      <c r="RL1026">
        <v>0</v>
      </c>
      <c r="RM1026">
        <v>0</v>
      </c>
      <c r="RN1026">
        <v>0</v>
      </c>
      <c r="RO1026">
        <v>0</v>
      </c>
      <c r="RP1026">
        <v>0</v>
      </c>
      <c r="RQ1026">
        <v>0</v>
      </c>
      <c r="RR1026">
        <v>0</v>
      </c>
      <c r="RS1026">
        <v>0</v>
      </c>
      <c r="RT1026">
        <v>0</v>
      </c>
      <c r="RU1026">
        <v>0</v>
      </c>
      <c r="RV1026">
        <v>0</v>
      </c>
      <c r="RW1026">
        <v>0</v>
      </c>
      <c r="RX1026">
        <v>0</v>
      </c>
      <c r="RY1026">
        <v>0</v>
      </c>
      <c r="RZ1026">
        <v>0</v>
      </c>
      <c r="SA1026">
        <v>0</v>
      </c>
      <c r="SB1026">
        <v>0</v>
      </c>
      <c r="SC1026">
        <v>0</v>
      </c>
      <c r="SD1026">
        <v>0</v>
      </c>
      <c r="SE1026">
        <v>0</v>
      </c>
      <c r="SF1026">
        <v>0</v>
      </c>
      <c r="SG1026">
        <v>0</v>
      </c>
      <c r="SH1026">
        <v>0</v>
      </c>
    </row>
    <row r="1027" spans="1:502" x14ac:dyDescent="0.3">
      <c r="A1027" s="1">
        <v>4512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.30281144095217127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.40499991283713821</v>
      </c>
      <c r="BV1027">
        <v>0</v>
      </c>
      <c r="BW1027">
        <v>0</v>
      </c>
      <c r="BX1027">
        <v>0.27253383486666333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1.884733583606637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0</v>
      </c>
      <c r="HR1027">
        <v>0</v>
      </c>
      <c r="HS1027">
        <v>0</v>
      </c>
      <c r="HT1027">
        <v>0</v>
      </c>
      <c r="HU1027">
        <v>0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  <c r="KF1027">
        <v>0</v>
      </c>
      <c r="KG1027">
        <v>0</v>
      </c>
      <c r="KH1027">
        <v>0</v>
      </c>
      <c r="KI1027">
        <v>0</v>
      </c>
      <c r="KJ1027">
        <v>0</v>
      </c>
      <c r="KK1027">
        <v>0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0</v>
      </c>
      <c r="KR1027">
        <v>0</v>
      </c>
      <c r="KS1027">
        <v>0</v>
      </c>
      <c r="KT1027">
        <v>0</v>
      </c>
      <c r="KU1027">
        <v>0</v>
      </c>
      <c r="KV1027">
        <v>0</v>
      </c>
      <c r="KW1027">
        <v>0</v>
      </c>
      <c r="KX1027">
        <v>0</v>
      </c>
      <c r="KY1027">
        <v>0</v>
      </c>
      <c r="KZ1027">
        <v>0.1339919145947151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0</v>
      </c>
      <c r="LH1027">
        <v>0</v>
      </c>
      <c r="LI1027">
        <v>0</v>
      </c>
      <c r="LJ1027">
        <v>0</v>
      </c>
      <c r="LK1027">
        <v>0</v>
      </c>
      <c r="LL1027">
        <v>0</v>
      </c>
      <c r="LM1027">
        <v>0</v>
      </c>
      <c r="LN1027">
        <v>0</v>
      </c>
      <c r="LO1027">
        <v>0</v>
      </c>
      <c r="LP1027">
        <v>0</v>
      </c>
      <c r="LQ1027">
        <v>0</v>
      </c>
      <c r="LR1027">
        <v>0</v>
      </c>
      <c r="LS1027">
        <v>0</v>
      </c>
      <c r="LT1027">
        <v>0</v>
      </c>
      <c r="LU1027">
        <v>0</v>
      </c>
      <c r="LV1027">
        <v>0</v>
      </c>
      <c r="LW1027">
        <v>0</v>
      </c>
      <c r="LX1027">
        <v>0</v>
      </c>
      <c r="LY1027">
        <v>0</v>
      </c>
      <c r="LZ1027">
        <v>0</v>
      </c>
      <c r="MA1027">
        <v>0</v>
      </c>
      <c r="MB1027">
        <v>0</v>
      </c>
      <c r="MC1027">
        <v>0</v>
      </c>
      <c r="MD1027">
        <v>0</v>
      </c>
      <c r="ME1027">
        <v>0</v>
      </c>
      <c r="MF1027">
        <v>0</v>
      </c>
      <c r="MG1027">
        <v>0</v>
      </c>
      <c r="MH1027">
        <v>0</v>
      </c>
      <c r="MI1027">
        <v>0</v>
      </c>
      <c r="MJ1027">
        <v>1.0464461421308879</v>
      </c>
      <c r="MK1027">
        <v>0</v>
      </c>
      <c r="ML1027">
        <v>0</v>
      </c>
      <c r="MM1027">
        <v>0</v>
      </c>
      <c r="MN1027">
        <v>0</v>
      </c>
      <c r="MO1027">
        <v>0</v>
      </c>
      <c r="MP1027">
        <v>0</v>
      </c>
      <c r="MQ1027">
        <v>0</v>
      </c>
      <c r="MR1027">
        <v>0</v>
      </c>
      <c r="MS1027">
        <v>0</v>
      </c>
      <c r="MT1027">
        <v>0</v>
      </c>
      <c r="MU1027">
        <v>0</v>
      </c>
      <c r="MV1027">
        <v>0</v>
      </c>
      <c r="MW1027">
        <v>2.7116753769035631</v>
      </c>
      <c r="MX1027">
        <v>0</v>
      </c>
      <c r="MY1027">
        <v>0</v>
      </c>
      <c r="MZ1027">
        <v>0</v>
      </c>
      <c r="NA1027">
        <v>0</v>
      </c>
      <c r="NB1027">
        <v>0</v>
      </c>
      <c r="NC1027">
        <v>0</v>
      </c>
      <c r="ND1027">
        <v>0</v>
      </c>
      <c r="NE1027">
        <v>0</v>
      </c>
      <c r="NF1027">
        <v>0</v>
      </c>
      <c r="NG1027">
        <v>0</v>
      </c>
      <c r="NH1027">
        <v>0</v>
      </c>
      <c r="NI1027">
        <v>0</v>
      </c>
      <c r="NJ1027">
        <v>0</v>
      </c>
      <c r="NK1027">
        <v>0</v>
      </c>
      <c r="NL1027">
        <v>0</v>
      </c>
      <c r="NM1027">
        <v>0</v>
      </c>
      <c r="NN1027">
        <v>0</v>
      </c>
      <c r="NO1027">
        <v>0</v>
      </c>
      <c r="NP1027">
        <v>0</v>
      </c>
      <c r="NQ1027">
        <v>0</v>
      </c>
      <c r="NR1027">
        <v>0</v>
      </c>
      <c r="NS1027">
        <v>0</v>
      </c>
      <c r="NT1027">
        <v>0</v>
      </c>
      <c r="NU1027">
        <v>0</v>
      </c>
      <c r="NV1027">
        <v>0</v>
      </c>
      <c r="NW1027">
        <v>0.43707216825510059</v>
      </c>
      <c r="NX1027">
        <v>0</v>
      </c>
      <c r="NY1027">
        <v>0</v>
      </c>
      <c r="NZ1027">
        <v>0</v>
      </c>
      <c r="OA1027">
        <v>0</v>
      </c>
      <c r="OB1027">
        <v>0</v>
      </c>
      <c r="OC1027">
        <v>0</v>
      </c>
      <c r="OD1027">
        <v>0</v>
      </c>
      <c r="OE1027">
        <v>0</v>
      </c>
      <c r="OF1027">
        <v>0</v>
      </c>
      <c r="OG1027">
        <v>0</v>
      </c>
      <c r="OH1027">
        <v>0</v>
      </c>
      <c r="OI1027">
        <v>0</v>
      </c>
      <c r="OJ1027">
        <v>0</v>
      </c>
      <c r="OK1027">
        <v>0</v>
      </c>
      <c r="OL1027">
        <v>0</v>
      </c>
      <c r="OM1027">
        <v>0</v>
      </c>
      <c r="ON1027">
        <v>0</v>
      </c>
      <c r="OO1027">
        <v>0.34667943015207658</v>
      </c>
      <c r="OP1027">
        <v>0</v>
      </c>
      <c r="OQ1027">
        <v>0</v>
      </c>
      <c r="OR1027">
        <v>0</v>
      </c>
      <c r="OS1027">
        <v>0</v>
      </c>
      <c r="OT1027">
        <v>0</v>
      </c>
      <c r="OU1027">
        <v>0</v>
      </c>
      <c r="OV1027">
        <v>0</v>
      </c>
      <c r="OW1027">
        <v>0</v>
      </c>
      <c r="OX1027">
        <v>0</v>
      </c>
      <c r="OY1027">
        <v>0</v>
      </c>
      <c r="OZ1027">
        <v>0</v>
      </c>
      <c r="PB1027">
        <v>0</v>
      </c>
      <c r="PD1027">
        <v>0</v>
      </c>
      <c r="PE1027">
        <v>0</v>
      </c>
      <c r="PF1027">
        <v>0</v>
      </c>
      <c r="PG1027">
        <v>0</v>
      </c>
      <c r="PH1027">
        <v>0</v>
      </c>
      <c r="PI1027">
        <v>0</v>
      </c>
      <c r="PJ1027">
        <v>0</v>
      </c>
      <c r="PK1027">
        <v>0</v>
      </c>
      <c r="PL1027">
        <v>2.1290157382154908</v>
      </c>
      <c r="PM1027">
        <v>0</v>
      </c>
      <c r="PN1027">
        <v>0</v>
      </c>
      <c r="PO1027">
        <v>0</v>
      </c>
      <c r="PP1027">
        <v>0</v>
      </c>
      <c r="PQ1027">
        <v>0</v>
      </c>
      <c r="PR1027">
        <v>0</v>
      </c>
      <c r="PS1027">
        <v>0</v>
      </c>
      <c r="PT1027">
        <v>0</v>
      </c>
      <c r="PU1027">
        <v>0</v>
      </c>
      <c r="PV1027">
        <v>0</v>
      </c>
      <c r="PW1027">
        <v>0</v>
      </c>
      <c r="PX1027">
        <v>0</v>
      </c>
      <c r="PY1027">
        <v>0</v>
      </c>
      <c r="PZ1027">
        <v>0</v>
      </c>
      <c r="QA1027">
        <v>0</v>
      </c>
      <c r="QB1027">
        <v>0</v>
      </c>
      <c r="QC1027">
        <v>0</v>
      </c>
      <c r="QD1027">
        <v>0</v>
      </c>
      <c r="QE1027">
        <v>0</v>
      </c>
      <c r="QF1027">
        <v>0</v>
      </c>
      <c r="QG1027">
        <v>0</v>
      </c>
      <c r="QH1027">
        <v>0</v>
      </c>
      <c r="QI1027">
        <v>0</v>
      </c>
      <c r="QJ1027">
        <v>0</v>
      </c>
      <c r="QK1027">
        <v>0</v>
      </c>
      <c r="QL1027">
        <v>0</v>
      </c>
      <c r="QM1027">
        <v>0</v>
      </c>
      <c r="QN1027">
        <v>0</v>
      </c>
      <c r="QO1027">
        <v>0</v>
      </c>
      <c r="QP1027">
        <v>0</v>
      </c>
      <c r="QQ1027">
        <v>0</v>
      </c>
      <c r="QR1027">
        <v>0</v>
      </c>
      <c r="QS1027">
        <v>0</v>
      </c>
      <c r="QT1027">
        <v>0</v>
      </c>
      <c r="QU1027">
        <v>0</v>
      </c>
      <c r="QV1027">
        <v>0</v>
      </c>
      <c r="QW1027">
        <v>0</v>
      </c>
      <c r="QX1027">
        <v>0</v>
      </c>
      <c r="QY1027">
        <v>0</v>
      </c>
      <c r="RA1027">
        <v>0</v>
      </c>
      <c r="RB1027">
        <v>0</v>
      </c>
      <c r="RC1027">
        <v>0</v>
      </c>
      <c r="RD1027">
        <v>0</v>
      </c>
      <c r="RE1027">
        <v>0</v>
      </c>
      <c r="RF1027">
        <v>0</v>
      </c>
      <c r="RG1027">
        <v>0</v>
      </c>
      <c r="RH1027">
        <v>0</v>
      </c>
      <c r="RI1027">
        <v>0</v>
      </c>
      <c r="RJ1027">
        <v>0</v>
      </c>
      <c r="RK1027">
        <v>0</v>
      </c>
      <c r="RL1027">
        <v>0</v>
      </c>
      <c r="RM1027">
        <v>0</v>
      </c>
      <c r="RN1027">
        <v>0</v>
      </c>
      <c r="RO1027">
        <v>0</v>
      </c>
      <c r="RP1027">
        <v>0</v>
      </c>
      <c r="RQ1027">
        <v>0</v>
      </c>
      <c r="RR1027">
        <v>0</v>
      </c>
      <c r="RS1027">
        <v>0</v>
      </c>
      <c r="RT1027">
        <v>0</v>
      </c>
      <c r="RU1027">
        <v>0</v>
      </c>
      <c r="RV1027">
        <v>0</v>
      </c>
      <c r="RW1027">
        <v>0</v>
      </c>
      <c r="RX1027">
        <v>0</v>
      </c>
      <c r="RY1027">
        <v>0</v>
      </c>
      <c r="RZ1027">
        <v>0</v>
      </c>
      <c r="SA1027">
        <v>0</v>
      </c>
      <c r="SB1027">
        <v>0</v>
      </c>
      <c r="SC1027">
        <v>0</v>
      </c>
      <c r="SD1027">
        <v>0</v>
      </c>
      <c r="SE1027">
        <v>0</v>
      </c>
      <c r="SF1027">
        <v>0</v>
      </c>
      <c r="SG1027">
        <v>0</v>
      </c>
      <c r="SH1027">
        <v>0</v>
      </c>
    </row>
    <row r="1028" spans="1:502" x14ac:dyDescent="0.3">
      <c r="A1028" s="1">
        <v>45121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.3028114409521712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.40499991283713821</v>
      </c>
      <c r="BV1028">
        <v>0</v>
      </c>
      <c r="BW1028">
        <v>0</v>
      </c>
      <c r="BX1028">
        <v>0.2725338348666633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1.884733583606637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>
        <v>0</v>
      </c>
      <c r="KV1028">
        <v>0</v>
      </c>
      <c r="KW1028">
        <v>0</v>
      </c>
      <c r="KX1028">
        <v>0</v>
      </c>
      <c r="KY1028">
        <v>0</v>
      </c>
      <c r="KZ1028">
        <v>0.1339919145947151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0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>
        <v>0</v>
      </c>
      <c r="LR1028">
        <v>0</v>
      </c>
      <c r="LS1028">
        <v>0</v>
      </c>
      <c r="LT1028">
        <v>0</v>
      </c>
      <c r="LU1028">
        <v>0</v>
      </c>
      <c r="LV1028">
        <v>0</v>
      </c>
      <c r="LW1028">
        <v>0</v>
      </c>
      <c r="LX1028">
        <v>0</v>
      </c>
      <c r="LY1028">
        <v>0</v>
      </c>
      <c r="LZ1028">
        <v>0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>
        <v>0</v>
      </c>
      <c r="MJ1028">
        <v>1.0464461421308879</v>
      </c>
      <c r="MK1028">
        <v>0</v>
      </c>
      <c r="ML1028">
        <v>0</v>
      </c>
      <c r="MM1028">
        <v>0</v>
      </c>
      <c r="MN1028">
        <v>0</v>
      </c>
      <c r="MO1028">
        <v>0</v>
      </c>
      <c r="MP1028">
        <v>0</v>
      </c>
      <c r="MQ1028">
        <v>0</v>
      </c>
      <c r="MR1028">
        <v>0</v>
      </c>
      <c r="MS1028">
        <v>0</v>
      </c>
      <c r="MT1028">
        <v>0</v>
      </c>
      <c r="MU1028">
        <v>0</v>
      </c>
      <c r="MV1028">
        <v>0</v>
      </c>
      <c r="MW1028">
        <v>2.7116753769035631</v>
      </c>
      <c r="MX1028">
        <v>0</v>
      </c>
      <c r="MY1028">
        <v>0</v>
      </c>
      <c r="MZ1028">
        <v>0</v>
      </c>
      <c r="NA1028">
        <v>0</v>
      </c>
      <c r="NB1028">
        <v>0</v>
      </c>
      <c r="NC1028">
        <v>0</v>
      </c>
      <c r="ND1028">
        <v>0</v>
      </c>
      <c r="NE1028">
        <v>0</v>
      </c>
      <c r="NF1028">
        <v>0</v>
      </c>
      <c r="NG1028">
        <v>0</v>
      </c>
      <c r="NH1028">
        <v>0</v>
      </c>
      <c r="NI1028">
        <v>0</v>
      </c>
      <c r="NJ1028">
        <v>0</v>
      </c>
      <c r="NK1028">
        <v>0</v>
      </c>
      <c r="NL1028">
        <v>0</v>
      </c>
      <c r="NM1028">
        <v>0</v>
      </c>
      <c r="NN1028">
        <v>0</v>
      </c>
      <c r="NO1028">
        <v>0</v>
      </c>
      <c r="NP1028">
        <v>0</v>
      </c>
      <c r="NQ1028">
        <v>0</v>
      </c>
      <c r="NR1028">
        <v>0</v>
      </c>
      <c r="NS1028">
        <v>0</v>
      </c>
      <c r="NT1028">
        <v>0</v>
      </c>
      <c r="NU1028">
        <v>0</v>
      </c>
      <c r="NV1028">
        <v>0</v>
      </c>
      <c r="NW1028">
        <v>0.43707216825510059</v>
      </c>
      <c r="NX1028">
        <v>0</v>
      </c>
      <c r="NY1028">
        <v>0</v>
      </c>
      <c r="NZ1028">
        <v>0</v>
      </c>
      <c r="OA1028">
        <v>0</v>
      </c>
      <c r="OB1028">
        <v>0</v>
      </c>
      <c r="OC1028">
        <v>0</v>
      </c>
      <c r="OD1028">
        <v>0</v>
      </c>
      <c r="OE1028">
        <v>0</v>
      </c>
      <c r="OF1028">
        <v>0</v>
      </c>
      <c r="OG1028">
        <v>0</v>
      </c>
      <c r="OH1028">
        <v>0</v>
      </c>
      <c r="OI1028">
        <v>0</v>
      </c>
      <c r="OJ1028">
        <v>0</v>
      </c>
      <c r="OK1028">
        <v>0</v>
      </c>
      <c r="OL1028">
        <v>0</v>
      </c>
      <c r="OM1028">
        <v>0</v>
      </c>
      <c r="ON1028">
        <v>0</v>
      </c>
      <c r="OO1028">
        <v>0.34667943015207658</v>
      </c>
      <c r="OP1028">
        <v>0</v>
      </c>
      <c r="OQ1028">
        <v>0</v>
      </c>
      <c r="OR1028">
        <v>0</v>
      </c>
      <c r="OS1028">
        <v>0</v>
      </c>
      <c r="OT1028">
        <v>0</v>
      </c>
      <c r="OU1028">
        <v>0</v>
      </c>
      <c r="OV1028">
        <v>0</v>
      </c>
      <c r="OW1028">
        <v>0</v>
      </c>
      <c r="OX1028">
        <v>0</v>
      </c>
      <c r="OY1028">
        <v>0</v>
      </c>
      <c r="OZ1028">
        <v>0</v>
      </c>
      <c r="PB1028">
        <v>0</v>
      </c>
      <c r="PD1028">
        <v>0</v>
      </c>
      <c r="PE1028">
        <v>0</v>
      </c>
      <c r="PF1028">
        <v>0</v>
      </c>
      <c r="PG1028">
        <v>0</v>
      </c>
      <c r="PH1028">
        <v>0</v>
      </c>
      <c r="PI1028">
        <v>0</v>
      </c>
      <c r="PJ1028">
        <v>0</v>
      </c>
      <c r="PK1028">
        <v>0</v>
      </c>
      <c r="PL1028">
        <v>2.1290157382154908</v>
      </c>
      <c r="PM1028">
        <v>0</v>
      </c>
      <c r="PN1028">
        <v>0</v>
      </c>
      <c r="PO1028">
        <v>0</v>
      </c>
      <c r="PP1028">
        <v>0</v>
      </c>
      <c r="PQ1028">
        <v>0</v>
      </c>
      <c r="PR1028">
        <v>0</v>
      </c>
      <c r="PS1028">
        <v>0</v>
      </c>
      <c r="PT1028">
        <v>0</v>
      </c>
      <c r="PU1028">
        <v>0</v>
      </c>
      <c r="PV1028">
        <v>0</v>
      </c>
      <c r="PW1028">
        <v>0</v>
      </c>
      <c r="PX1028">
        <v>0</v>
      </c>
      <c r="PY1028">
        <v>0</v>
      </c>
      <c r="PZ1028">
        <v>0</v>
      </c>
      <c r="QA1028">
        <v>0</v>
      </c>
      <c r="QB1028">
        <v>0</v>
      </c>
      <c r="QC1028">
        <v>0</v>
      </c>
      <c r="QD1028">
        <v>0</v>
      </c>
      <c r="QE1028">
        <v>0</v>
      </c>
      <c r="QF1028">
        <v>0</v>
      </c>
      <c r="QG1028">
        <v>0</v>
      </c>
      <c r="QH1028">
        <v>0</v>
      </c>
      <c r="QI1028">
        <v>0</v>
      </c>
      <c r="QJ1028">
        <v>0</v>
      </c>
      <c r="QK1028">
        <v>0</v>
      </c>
      <c r="QL1028">
        <v>0</v>
      </c>
      <c r="QM1028">
        <v>0</v>
      </c>
      <c r="QN1028">
        <v>0</v>
      </c>
      <c r="QO1028">
        <v>0</v>
      </c>
      <c r="QP1028">
        <v>0</v>
      </c>
      <c r="QQ1028">
        <v>0</v>
      </c>
      <c r="QR1028">
        <v>0</v>
      </c>
      <c r="QS1028">
        <v>0</v>
      </c>
      <c r="QT1028">
        <v>0</v>
      </c>
      <c r="QU1028">
        <v>0</v>
      </c>
      <c r="QV1028">
        <v>0</v>
      </c>
      <c r="QW1028">
        <v>0</v>
      </c>
      <c r="QX1028">
        <v>0</v>
      </c>
      <c r="QY1028">
        <v>0</v>
      </c>
      <c r="RA1028">
        <v>0</v>
      </c>
      <c r="RB1028">
        <v>0</v>
      </c>
      <c r="RC1028">
        <v>0</v>
      </c>
      <c r="RD1028">
        <v>0</v>
      </c>
      <c r="RE1028">
        <v>0</v>
      </c>
      <c r="RF1028">
        <v>0</v>
      </c>
      <c r="RG1028">
        <v>0</v>
      </c>
      <c r="RH1028">
        <v>0</v>
      </c>
      <c r="RI1028">
        <v>0</v>
      </c>
      <c r="RJ1028">
        <v>0</v>
      </c>
      <c r="RK1028">
        <v>0</v>
      </c>
      <c r="RL1028">
        <v>0</v>
      </c>
      <c r="RM1028">
        <v>0</v>
      </c>
      <c r="RN1028">
        <v>0</v>
      </c>
      <c r="RO1028">
        <v>0</v>
      </c>
      <c r="RP1028">
        <v>0</v>
      </c>
      <c r="RQ1028">
        <v>0</v>
      </c>
      <c r="RR1028">
        <v>0</v>
      </c>
      <c r="RS1028">
        <v>0</v>
      </c>
      <c r="RT1028">
        <v>0</v>
      </c>
      <c r="RU1028">
        <v>0</v>
      </c>
      <c r="RV1028">
        <v>0</v>
      </c>
      <c r="RW1028">
        <v>0</v>
      </c>
      <c r="RX1028">
        <v>0</v>
      </c>
      <c r="RY1028">
        <v>0</v>
      </c>
      <c r="RZ1028">
        <v>0</v>
      </c>
      <c r="SA1028">
        <v>0</v>
      </c>
      <c r="SB1028">
        <v>0</v>
      </c>
      <c r="SC1028">
        <v>0</v>
      </c>
      <c r="SD1028">
        <v>0</v>
      </c>
      <c r="SE1028">
        <v>0</v>
      </c>
      <c r="SF1028">
        <v>0</v>
      </c>
      <c r="SG1028">
        <v>0</v>
      </c>
      <c r="SH1028">
        <v>0</v>
      </c>
    </row>
    <row r="1029" spans="1:502" x14ac:dyDescent="0.3">
      <c r="A1029" s="1">
        <v>45124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.3028114409521712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.40499991283713821</v>
      </c>
      <c r="BV1029">
        <v>0</v>
      </c>
      <c r="BW1029">
        <v>0</v>
      </c>
      <c r="BX1029">
        <v>0.27253383486666333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1.884733583606637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0</v>
      </c>
      <c r="KR1029">
        <v>0</v>
      </c>
      <c r="KS1029">
        <v>0</v>
      </c>
      <c r="KT1029">
        <v>0</v>
      </c>
      <c r="KU1029">
        <v>0</v>
      </c>
      <c r="KV1029">
        <v>0</v>
      </c>
      <c r="KW1029">
        <v>0</v>
      </c>
      <c r="KX1029">
        <v>0</v>
      </c>
      <c r="KY1029">
        <v>0</v>
      </c>
      <c r="KZ1029">
        <v>0.1339919145947151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0</v>
      </c>
      <c r="LH1029">
        <v>0</v>
      </c>
      <c r="LI1029">
        <v>0</v>
      </c>
      <c r="LJ1029">
        <v>0</v>
      </c>
      <c r="LK1029">
        <v>0</v>
      </c>
      <c r="LL1029">
        <v>0</v>
      </c>
      <c r="LM1029">
        <v>0</v>
      </c>
      <c r="LN1029">
        <v>0</v>
      </c>
      <c r="LO1029">
        <v>0</v>
      </c>
      <c r="LP1029">
        <v>0</v>
      </c>
      <c r="LQ1029">
        <v>0</v>
      </c>
      <c r="LR1029">
        <v>0</v>
      </c>
      <c r="LS1029">
        <v>0</v>
      </c>
      <c r="LT1029">
        <v>0</v>
      </c>
      <c r="LU1029">
        <v>0</v>
      </c>
      <c r="LV1029">
        <v>0</v>
      </c>
      <c r="LW1029">
        <v>0</v>
      </c>
      <c r="LX1029">
        <v>0</v>
      </c>
      <c r="LY1029">
        <v>0</v>
      </c>
      <c r="LZ1029">
        <v>0</v>
      </c>
      <c r="MA1029">
        <v>0</v>
      </c>
      <c r="MB1029">
        <v>0</v>
      </c>
      <c r="MC1029">
        <v>0</v>
      </c>
      <c r="MD1029">
        <v>0</v>
      </c>
      <c r="ME1029">
        <v>0</v>
      </c>
      <c r="MF1029">
        <v>0</v>
      </c>
      <c r="MG1029">
        <v>0</v>
      </c>
      <c r="MH1029">
        <v>0</v>
      </c>
      <c r="MI1029">
        <v>0</v>
      </c>
      <c r="MJ1029">
        <v>1.0464461421308879</v>
      </c>
      <c r="MK1029">
        <v>0</v>
      </c>
      <c r="ML1029">
        <v>0</v>
      </c>
      <c r="MM1029">
        <v>0</v>
      </c>
      <c r="MN1029">
        <v>0</v>
      </c>
      <c r="MO1029">
        <v>0</v>
      </c>
      <c r="MP1029">
        <v>0</v>
      </c>
      <c r="MQ1029">
        <v>0</v>
      </c>
      <c r="MR1029">
        <v>0</v>
      </c>
      <c r="MS1029">
        <v>0</v>
      </c>
      <c r="MT1029">
        <v>0</v>
      </c>
      <c r="MU1029">
        <v>0</v>
      </c>
      <c r="MV1029">
        <v>0</v>
      </c>
      <c r="MW1029">
        <v>2.7116753769035631</v>
      </c>
      <c r="MX1029">
        <v>0</v>
      </c>
      <c r="MY1029">
        <v>0</v>
      </c>
      <c r="MZ1029">
        <v>0</v>
      </c>
      <c r="NA1029">
        <v>0</v>
      </c>
      <c r="NB1029">
        <v>0</v>
      </c>
      <c r="NC1029">
        <v>0</v>
      </c>
      <c r="ND1029">
        <v>0</v>
      </c>
      <c r="NE1029">
        <v>0</v>
      </c>
      <c r="NF1029">
        <v>0</v>
      </c>
      <c r="NG1029">
        <v>0</v>
      </c>
      <c r="NH1029">
        <v>0</v>
      </c>
      <c r="NI1029">
        <v>0</v>
      </c>
      <c r="NJ1029">
        <v>0</v>
      </c>
      <c r="NK1029">
        <v>0</v>
      </c>
      <c r="NL1029">
        <v>0</v>
      </c>
      <c r="NM1029">
        <v>0</v>
      </c>
      <c r="NN1029">
        <v>0</v>
      </c>
      <c r="NO1029">
        <v>0</v>
      </c>
      <c r="NP1029">
        <v>0</v>
      </c>
      <c r="NQ1029">
        <v>0</v>
      </c>
      <c r="NR1029">
        <v>0</v>
      </c>
      <c r="NS1029">
        <v>0</v>
      </c>
      <c r="NT1029">
        <v>0</v>
      </c>
      <c r="NU1029">
        <v>0</v>
      </c>
      <c r="NV1029">
        <v>0</v>
      </c>
      <c r="NW1029">
        <v>0.43707216825510059</v>
      </c>
      <c r="NX1029">
        <v>0</v>
      </c>
      <c r="NY1029">
        <v>0</v>
      </c>
      <c r="NZ1029">
        <v>0</v>
      </c>
      <c r="OA1029">
        <v>0</v>
      </c>
      <c r="OB1029">
        <v>0</v>
      </c>
      <c r="OC1029">
        <v>0</v>
      </c>
      <c r="OD1029">
        <v>0</v>
      </c>
      <c r="OE1029">
        <v>0</v>
      </c>
      <c r="OF1029">
        <v>0</v>
      </c>
      <c r="OG1029">
        <v>0</v>
      </c>
      <c r="OH1029">
        <v>0</v>
      </c>
      <c r="OI1029">
        <v>0</v>
      </c>
      <c r="OJ1029">
        <v>0</v>
      </c>
      <c r="OK1029">
        <v>0</v>
      </c>
      <c r="OL1029">
        <v>0</v>
      </c>
      <c r="OM1029">
        <v>0</v>
      </c>
      <c r="ON1029">
        <v>0</v>
      </c>
      <c r="OO1029">
        <v>0.34667943015207658</v>
      </c>
      <c r="OP1029">
        <v>0</v>
      </c>
      <c r="OQ1029">
        <v>0</v>
      </c>
      <c r="OR1029">
        <v>0</v>
      </c>
      <c r="OS1029">
        <v>0</v>
      </c>
      <c r="OT1029">
        <v>0</v>
      </c>
      <c r="OU1029">
        <v>0</v>
      </c>
      <c r="OV1029">
        <v>0</v>
      </c>
      <c r="OW1029">
        <v>0</v>
      </c>
      <c r="OX1029">
        <v>0</v>
      </c>
      <c r="OY1029">
        <v>0</v>
      </c>
      <c r="OZ1029">
        <v>0</v>
      </c>
      <c r="PB1029">
        <v>0</v>
      </c>
      <c r="PD1029">
        <v>0</v>
      </c>
      <c r="PE1029">
        <v>0</v>
      </c>
      <c r="PF1029">
        <v>0</v>
      </c>
      <c r="PG1029">
        <v>0</v>
      </c>
      <c r="PH1029">
        <v>0</v>
      </c>
      <c r="PI1029">
        <v>0</v>
      </c>
      <c r="PJ1029">
        <v>0</v>
      </c>
      <c r="PK1029">
        <v>0</v>
      </c>
      <c r="PL1029">
        <v>2.1290157382154908</v>
      </c>
      <c r="PM1029">
        <v>0</v>
      </c>
      <c r="PN1029">
        <v>0</v>
      </c>
      <c r="PO1029">
        <v>0</v>
      </c>
      <c r="PP1029">
        <v>0</v>
      </c>
      <c r="PQ1029">
        <v>0</v>
      </c>
      <c r="PR1029">
        <v>0</v>
      </c>
      <c r="PS1029">
        <v>0</v>
      </c>
      <c r="PT1029">
        <v>0</v>
      </c>
      <c r="PU1029">
        <v>0</v>
      </c>
      <c r="PV1029">
        <v>0</v>
      </c>
      <c r="PW1029">
        <v>0</v>
      </c>
      <c r="PX1029">
        <v>0</v>
      </c>
      <c r="PY1029">
        <v>0</v>
      </c>
      <c r="PZ1029">
        <v>0</v>
      </c>
      <c r="QA1029">
        <v>0</v>
      </c>
      <c r="QB1029">
        <v>0</v>
      </c>
      <c r="QC1029">
        <v>0</v>
      </c>
      <c r="QD1029">
        <v>0</v>
      </c>
      <c r="QE1029">
        <v>0</v>
      </c>
      <c r="QF1029">
        <v>0</v>
      </c>
      <c r="QG1029">
        <v>0</v>
      </c>
      <c r="QH1029">
        <v>0</v>
      </c>
      <c r="QI1029">
        <v>0</v>
      </c>
      <c r="QJ1029">
        <v>0</v>
      </c>
      <c r="QK1029">
        <v>0</v>
      </c>
      <c r="QL1029">
        <v>0</v>
      </c>
      <c r="QM1029">
        <v>0</v>
      </c>
      <c r="QN1029">
        <v>0</v>
      </c>
      <c r="QO1029">
        <v>0</v>
      </c>
      <c r="QP1029">
        <v>0</v>
      </c>
      <c r="QQ1029">
        <v>0</v>
      </c>
      <c r="QR1029">
        <v>0</v>
      </c>
      <c r="QS1029">
        <v>0</v>
      </c>
      <c r="QT1029">
        <v>0</v>
      </c>
      <c r="QU1029">
        <v>0</v>
      </c>
      <c r="QV1029">
        <v>0</v>
      </c>
      <c r="QW1029">
        <v>0</v>
      </c>
      <c r="QX1029">
        <v>0</v>
      </c>
      <c r="QY1029">
        <v>0</v>
      </c>
      <c r="RA1029">
        <v>0</v>
      </c>
      <c r="RB1029">
        <v>0</v>
      </c>
      <c r="RC1029">
        <v>0</v>
      </c>
      <c r="RD1029">
        <v>0</v>
      </c>
      <c r="RE1029">
        <v>0</v>
      </c>
      <c r="RF1029">
        <v>0</v>
      </c>
      <c r="RG1029">
        <v>0</v>
      </c>
      <c r="RH1029">
        <v>0</v>
      </c>
      <c r="RI1029">
        <v>0</v>
      </c>
      <c r="RJ1029">
        <v>0</v>
      </c>
      <c r="RK1029">
        <v>0</v>
      </c>
      <c r="RL1029">
        <v>0</v>
      </c>
      <c r="RM1029">
        <v>0</v>
      </c>
      <c r="RN1029">
        <v>0</v>
      </c>
      <c r="RO1029">
        <v>0</v>
      </c>
      <c r="RP1029">
        <v>0</v>
      </c>
      <c r="RQ1029">
        <v>0</v>
      </c>
      <c r="RR1029">
        <v>0</v>
      </c>
      <c r="RS1029">
        <v>0</v>
      </c>
      <c r="RT1029">
        <v>0</v>
      </c>
      <c r="RU1029">
        <v>0</v>
      </c>
      <c r="RV1029">
        <v>0</v>
      </c>
      <c r="RW1029">
        <v>0</v>
      </c>
      <c r="RX1029">
        <v>0</v>
      </c>
      <c r="RY1029">
        <v>0</v>
      </c>
      <c r="RZ1029">
        <v>0</v>
      </c>
      <c r="SA1029">
        <v>0</v>
      </c>
      <c r="SB1029">
        <v>0</v>
      </c>
      <c r="SC1029">
        <v>0</v>
      </c>
      <c r="SD1029">
        <v>0</v>
      </c>
      <c r="SE1029">
        <v>0</v>
      </c>
      <c r="SF1029">
        <v>0</v>
      </c>
      <c r="SG1029">
        <v>0</v>
      </c>
      <c r="SH1029">
        <v>0</v>
      </c>
    </row>
    <row r="1030" spans="1:502" x14ac:dyDescent="0.3">
      <c r="A1030" s="1">
        <v>45125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.30281144095217127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.40499991283713821</v>
      </c>
      <c r="BV1030">
        <v>0</v>
      </c>
      <c r="BW1030">
        <v>0</v>
      </c>
      <c r="BX1030">
        <v>0.27253383486666333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1.884733583606637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0</v>
      </c>
      <c r="KR1030">
        <v>0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0</v>
      </c>
      <c r="KY1030">
        <v>0</v>
      </c>
      <c r="KZ1030">
        <v>0.1339919145947151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>
        <v>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0</v>
      </c>
      <c r="LX1030">
        <v>0</v>
      </c>
      <c r="LY1030">
        <v>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>
        <v>0</v>
      </c>
      <c r="MJ1030">
        <v>1.0464461421308879</v>
      </c>
      <c r="MK1030">
        <v>0</v>
      </c>
      <c r="ML1030">
        <v>0</v>
      </c>
      <c r="MM1030">
        <v>0</v>
      </c>
      <c r="MN1030">
        <v>0</v>
      </c>
      <c r="MO1030">
        <v>0</v>
      </c>
      <c r="MP1030">
        <v>0</v>
      </c>
      <c r="MQ1030">
        <v>0</v>
      </c>
      <c r="MR1030">
        <v>0</v>
      </c>
      <c r="MS1030">
        <v>0</v>
      </c>
      <c r="MT1030">
        <v>0</v>
      </c>
      <c r="MU1030">
        <v>0</v>
      </c>
      <c r="MV1030">
        <v>0</v>
      </c>
      <c r="MW1030">
        <v>2.7116753769035631</v>
      </c>
      <c r="MX1030">
        <v>0</v>
      </c>
      <c r="MY1030">
        <v>0</v>
      </c>
      <c r="MZ1030">
        <v>0</v>
      </c>
      <c r="NA1030">
        <v>0</v>
      </c>
      <c r="NB1030">
        <v>0</v>
      </c>
      <c r="NC1030">
        <v>0</v>
      </c>
      <c r="ND1030">
        <v>0</v>
      </c>
      <c r="NE1030">
        <v>0</v>
      </c>
      <c r="NF1030">
        <v>0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0</v>
      </c>
      <c r="NM1030">
        <v>0</v>
      </c>
      <c r="NN1030">
        <v>0</v>
      </c>
      <c r="NO1030">
        <v>0</v>
      </c>
      <c r="NP1030">
        <v>0</v>
      </c>
      <c r="NQ1030">
        <v>0</v>
      </c>
      <c r="NR1030">
        <v>0</v>
      </c>
      <c r="NS1030">
        <v>0</v>
      </c>
      <c r="NT1030">
        <v>0</v>
      </c>
      <c r="NU1030">
        <v>0</v>
      </c>
      <c r="NV1030">
        <v>0</v>
      </c>
      <c r="NW1030">
        <v>0.43707216825510059</v>
      </c>
      <c r="NX1030">
        <v>0</v>
      </c>
      <c r="NY1030">
        <v>0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0</v>
      </c>
      <c r="OF1030">
        <v>0</v>
      </c>
      <c r="OG1030">
        <v>0</v>
      </c>
      <c r="OH1030">
        <v>0</v>
      </c>
      <c r="OI1030">
        <v>0</v>
      </c>
      <c r="OJ1030">
        <v>0</v>
      </c>
      <c r="OK1030">
        <v>0</v>
      </c>
      <c r="OL1030">
        <v>0</v>
      </c>
      <c r="OM1030">
        <v>0</v>
      </c>
      <c r="ON1030">
        <v>0</v>
      </c>
      <c r="OO1030">
        <v>0.34667943015207658</v>
      </c>
      <c r="OP1030">
        <v>0</v>
      </c>
      <c r="OQ1030">
        <v>0</v>
      </c>
      <c r="OR1030">
        <v>0</v>
      </c>
      <c r="OS1030">
        <v>0</v>
      </c>
      <c r="OT1030">
        <v>0</v>
      </c>
      <c r="OU1030">
        <v>0</v>
      </c>
      <c r="OV1030">
        <v>0</v>
      </c>
      <c r="OW1030">
        <v>0</v>
      </c>
      <c r="OX1030">
        <v>0</v>
      </c>
      <c r="OY1030">
        <v>0</v>
      </c>
      <c r="OZ1030">
        <v>0</v>
      </c>
      <c r="PB1030">
        <v>0</v>
      </c>
      <c r="PD1030">
        <v>0</v>
      </c>
      <c r="PE1030">
        <v>0</v>
      </c>
      <c r="PF1030">
        <v>0</v>
      </c>
      <c r="PG1030">
        <v>0</v>
      </c>
      <c r="PH1030">
        <v>0</v>
      </c>
      <c r="PI1030">
        <v>0</v>
      </c>
      <c r="PJ1030">
        <v>0</v>
      </c>
      <c r="PK1030">
        <v>0</v>
      </c>
      <c r="PL1030">
        <v>2.1290157382154908</v>
      </c>
      <c r="PM1030">
        <v>0</v>
      </c>
      <c r="PN1030">
        <v>0</v>
      </c>
      <c r="PO1030">
        <v>0</v>
      </c>
      <c r="PP1030">
        <v>0</v>
      </c>
      <c r="PQ1030">
        <v>0</v>
      </c>
      <c r="PR1030">
        <v>0</v>
      </c>
      <c r="PS1030">
        <v>0</v>
      </c>
      <c r="PT1030">
        <v>0</v>
      </c>
      <c r="PU1030">
        <v>0</v>
      </c>
      <c r="PV1030">
        <v>0</v>
      </c>
      <c r="PW1030">
        <v>0</v>
      </c>
      <c r="PX1030">
        <v>0</v>
      </c>
      <c r="PY1030">
        <v>0</v>
      </c>
      <c r="PZ1030">
        <v>0</v>
      </c>
      <c r="QA1030">
        <v>0</v>
      </c>
      <c r="QB1030">
        <v>0</v>
      </c>
      <c r="QC1030">
        <v>0</v>
      </c>
      <c r="QD1030">
        <v>0</v>
      </c>
      <c r="QE1030">
        <v>0</v>
      </c>
      <c r="QF1030">
        <v>0</v>
      </c>
      <c r="QG1030">
        <v>0</v>
      </c>
      <c r="QH1030">
        <v>0</v>
      </c>
      <c r="QI1030">
        <v>0</v>
      </c>
      <c r="QJ1030">
        <v>0</v>
      </c>
      <c r="QK1030">
        <v>0</v>
      </c>
      <c r="QL1030">
        <v>0</v>
      </c>
      <c r="QM1030">
        <v>0</v>
      </c>
      <c r="QN1030">
        <v>0</v>
      </c>
      <c r="QO1030">
        <v>0</v>
      </c>
      <c r="QP1030">
        <v>0</v>
      </c>
      <c r="QQ1030">
        <v>0</v>
      </c>
      <c r="QR1030">
        <v>0</v>
      </c>
      <c r="QS1030">
        <v>0</v>
      </c>
      <c r="QT1030">
        <v>0</v>
      </c>
      <c r="QU1030">
        <v>0</v>
      </c>
      <c r="QV1030">
        <v>0</v>
      </c>
      <c r="QW1030">
        <v>0</v>
      </c>
      <c r="QX1030">
        <v>0</v>
      </c>
      <c r="QY1030">
        <v>0</v>
      </c>
      <c r="RA1030">
        <v>0</v>
      </c>
      <c r="RB1030">
        <v>0</v>
      </c>
      <c r="RC1030">
        <v>0</v>
      </c>
      <c r="RD1030">
        <v>0</v>
      </c>
      <c r="RE1030">
        <v>0</v>
      </c>
      <c r="RF1030">
        <v>0</v>
      </c>
      <c r="RG1030">
        <v>0</v>
      </c>
      <c r="RH1030">
        <v>0</v>
      </c>
      <c r="RI1030">
        <v>0</v>
      </c>
      <c r="RJ1030">
        <v>0</v>
      </c>
      <c r="RK1030">
        <v>0</v>
      </c>
      <c r="RL1030">
        <v>0</v>
      </c>
      <c r="RM1030">
        <v>0</v>
      </c>
      <c r="RN1030">
        <v>0</v>
      </c>
      <c r="RO1030">
        <v>0</v>
      </c>
      <c r="RP1030">
        <v>0</v>
      </c>
      <c r="RQ1030">
        <v>0</v>
      </c>
      <c r="RR1030">
        <v>0</v>
      </c>
      <c r="RS1030">
        <v>0</v>
      </c>
      <c r="RT1030">
        <v>0</v>
      </c>
      <c r="RU1030">
        <v>0</v>
      </c>
      <c r="RV1030">
        <v>0</v>
      </c>
      <c r="RW1030">
        <v>0</v>
      </c>
      <c r="RX1030">
        <v>0</v>
      </c>
      <c r="RY1030">
        <v>0</v>
      </c>
      <c r="RZ1030">
        <v>0</v>
      </c>
      <c r="SA1030">
        <v>0</v>
      </c>
      <c r="SB1030">
        <v>0</v>
      </c>
      <c r="SC1030">
        <v>0</v>
      </c>
      <c r="SD1030">
        <v>0</v>
      </c>
      <c r="SE1030">
        <v>0</v>
      </c>
      <c r="SF1030">
        <v>0</v>
      </c>
      <c r="SG1030">
        <v>0</v>
      </c>
      <c r="SH1030">
        <v>0</v>
      </c>
    </row>
    <row r="1031" spans="1:502" x14ac:dyDescent="0.3">
      <c r="A1031" s="1">
        <v>45126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.30281144095217127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.40499991283713821</v>
      </c>
      <c r="BV1031">
        <v>0</v>
      </c>
      <c r="BW1031">
        <v>0</v>
      </c>
      <c r="BX1031">
        <v>0.27253383486666333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1.884733583606637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>
        <v>0</v>
      </c>
      <c r="KV1031">
        <v>0</v>
      </c>
      <c r="KW1031">
        <v>0</v>
      </c>
      <c r="KX1031">
        <v>0</v>
      </c>
      <c r="KY1031">
        <v>0</v>
      </c>
      <c r="KZ1031">
        <v>0.1339919145947151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>
        <v>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0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>
        <v>0</v>
      </c>
      <c r="MJ1031">
        <v>1.0464461421308879</v>
      </c>
      <c r="MK1031">
        <v>0</v>
      </c>
      <c r="ML1031">
        <v>0</v>
      </c>
      <c r="MM1031">
        <v>0</v>
      </c>
      <c r="MN1031">
        <v>0</v>
      </c>
      <c r="MO1031">
        <v>0</v>
      </c>
      <c r="MP1031">
        <v>0</v>
      </c>
      <c r="MQ1031">
        <v>0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2.7116753769035631</v>
      </c>
      <c r="MX1031">
        <v>0</v>
      </c>
      <c r="MY1031">
        <v>0</v>
      </c>
      <c r="MZ1031">
        <v>0</v>
      </c>
      <c r="NA1031">
        <v>0</v>
      </c>
      <c r="NB1031">
        <v>0</v>
      </c>
      <c r="NC1031">
        <v>0</v>
      </c>
      <c r="ND1031">
        <v>0</v>
      </c>
      <c r="NE1031">
        <v>0</v>
      </c>
      <c r="NF1031">
        <v>0</v>
      </c>
      <c r="NG1031">
        <v>0</v>
      </c>
      <c r="NH1031">
        <v>0</v>
      </c>
      <c r="NI1031">
        <v>0</v>
      </c>
      <c r="NJ1031">
        <v>0</v>
      </c>
      <c r="NK1031">
        <v>0</v>
      </c>
      <c r="NL1031">
        <v>0</v>
      </c>
      <c r="NM1031">
        <v>0</v>
      </c>
      <c r="NN1031">
        <v>0</v>
      </c>
      <c r="NO1031">
        <v>0</v>
      </c>
      <c r="NP1031">
        <v>0</v>
      </c>
      <c r="NQ1031">
        <v>0</v>
      </c>
      <c r="NR1031">
        <v>0</v>
      </c>
      <c r="NS1031">
        <v>0</v>
      </c>
      <c r="NT1031">
        <v>0</v>
      </c>
      <c r="NU1031">
        <v>0</v>
      </c>
      <c r="NV1031">
        <v>0</v>
      </c>
      <c r="NW1031">
        <v>0.43707216825510059</v>
      </c>
      <c r="NX1031">
        <v>0</v>
      </c>
      <c r="NY1031">
        <v>0</v>
      </c>
      <c r="NZ1031">
        <v>0</v>
      </c>
      <c r="OA1031">
        <v>0</v>
      </c>
      <c r="OB1031">
        <v>0</v>
      </c>
      <c r="OC1031">
        <v>0</v>
      </c>
      <c r="OD1031">
        <v>0</v>
      </c>
      <c r="OE1031">
        <v>0</v>
      </c>
      <c r="OF1031">
        <v>0</v>
      </c>
      <c r="OG1031">
        <v>0</v>
      </c>
      <c r="OH1031">
        <v>0</v>
      </c>
      <c r="OI1031">
        <v>0</v>
      </c>
      <c r="OJ1031">
        <v>0</v>
      </c>
      <c r="OK1031">
        <v>0</v>
      </c>
      <c r="OL1031">
        <v>0</v>
      </c>
      <c r="OM1031">
        <v>0</v>
      </c>
      <c r="ON1031">
        <v>0</v>
      </c>
      <c r="OO1031">
        <v>0.34667943015207658</v>
      </c>
      <c r="OP1031">
        <v>0</v>
      </c>
      <c r="OQ1031">
        <v>0</v>
      </c>
      <c r="OR1031">
        <v>0</v>
      </c>
      <c r="OS1031">
        <v>0</v>
      </c>
      <c r="OT1031">
        <v>0</v>
      </c>
      <c r="OU1031">
        <v>0</v>
      </c>
      <c r="OV1031">
        <v>0</v>
      </c>
      <c r="OW1031">
        <v>0</v>
      </c>
      <c r="OX1031">
        <v>0</v>
      </c>
      <c r="OY1031">
        <v>0</v>
      </c>
      <c r="OZ1031">
        <v>0</v>
      </c>
      <c r="PB1031">
        <v>0</v>
      </c>
      <c r="PD1031">
        <v>0</v>
      </c>
      <c r="PE1031">
        <v>0</v>
      </c>
      <c r="PF1031">
        <v>0</v>
      </c>
      <c r="PG1031">
        <v>0</v>
      </c>
      <c r="PH1031">
        <v>0</v>
      </c>
      <c r="PI1031">
        <v>0</v>
      </c>
      <c r="PJ1031">
        <v>0</v>
      </c>
      <c r="PK1031">
        <v>0</v>
      </c>
      <c r="PL1031">
        <v>2.1290157382154908</v>
      </c>
      <c r="PM1031">
        <v>0</v>
      </c>
      <c r="PN1031">
        <v>0</v>
      </c>
      <c r="PO1031">
        <v>0</v>
      </c>
      <c r="PP1031">
        <v>0</v>
      </c>
      <c r="PQ1031">
        <v>0</v>
      </c>
      <c r="PR1031">
        <v>0</v>
      </c>
      <c r="PS1031">
        <v>0</v>
      </c>
      <c r="PT1031">
        <v>0</v>
      </c>
      <c r="PU1031">
        <v>0</v>
      </c>
      <c r="PV1031">
        <v>0</v>
      </c>
      <c r="PW1031">
        <v>0</v>
      </c>
      <c r="PX1031">
        <v>0</v>
      </c>
      <c r="PY1031">
        <v>0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0</v>
      </c>
      <c r="QH1031">
        <v>0</v>
      </c>
      <c r="QI1031">
        <v>0</v>
      </c>
      <c r="QJ1031">
        <v>0</v>
      </c>
      <c r="QK1031">
        <v>0</v>
      </c>
      <c r="QL1031">
        <v>0</v>
      </c>
      <c r="QM1031">
        <v>0</v>
      </c>
      <c r="QN1031">
        <v>0</v>
      </c>
      <c r="QO1031">
        <v>0</v>
      </c>
      <c r="QP1031">
        <v>0</v>
      </c>
      <c r="QQ1031">
        <v>0</v>
      </c>
      <c r="QR1031">
        <v>0</v>
      </c>
      <c r="QS1031">
        <v>0</v>
      </c>
      <c r="QT1031">
        <v>0</v>
      </c>
      <c r="QU1031">
        <v>0</v>
      </c>
      <c r="QV1031">
        <v>0</v>
      </c>
      <c r="QW1031">
        <v>0</v>
      </c>
      <c r="QX1031">
        <v>0</v>
      </c>
      <c r="QY1031">
        <v>0</v>
      </c>
      <c r="RA1031">
        <v>0</v>
      </c>
      <c r="RB1031">
        <v>0</v>
      </c>
      <c r="RC1031">
        <v>0</v>
      </c>
      <c r="RD1031">
        <v>0</v>
      </c>
      <c r="RE1031">
        <v>0</v>
      </c>
      <c r="RF1031">
        <v>0</v>
      </c>
      <c r="RG1031">
        <v>0</v>
      </c>
      <c r="RH1031">
        <v>0</v>
      </c>
      <c r="RI1031">
        <v>0</v>
      </c>
      <c r="RJ1031">
        <v>0</v>
      </c>
      <c r="RK1031">
        <v>0</v>
      </c>
      <c r="RL1031">
        <v>0</v>
      </c>
      <c r="RM1031">
        <v>0</v>
      </c>
      <c r="RN1031">
        <v>0</v>
      </c>
      <c r="RO1031">
        <v>0</v>
      </c>
      <c r="RP1031">
        <v>0</v>
      </c>
      <c r="RQ1031">
        <v>0</v>
      </c>
      <c r="RR1031">
        <v>0</v>
      </c>
      <c r="RS1031">
        <v>0</v>
      </c>
      <c r="RT1031">
        <v>0</v>
      </c>
      <c r="RU1031">
        <v>0</v>
      </c>
      <c r="RV1031">
        <v>0</v>
      </c>
      <c r="RW1031">
        <v>0</v>
      </c>
      <c r="RX1031">
        <v>0</v>
      </c>
      <c r="RY1031">
        <v>0</v>
      </c>
      <c r="RZ1031">
        <v>0</v>
      </c>
      <c r="SA1031">
        <v>0</v>
      </c>
      <c r="SB1031">
        <v>0</v>
      </c>
      <c r="SC1031">
        <v>0</v>
      </c>
      <c r="SD1031">
        <v>0</v>
      </c>
      <c r="SE1031">
        <v>0</v>
      </c>
      <c r="SF1031">
        <v>0</v>
      </c>
      <c r="SG1031">
        <v>0</v>
      </c>
      <c r="SH1031">
        <v>0</v>
      </c>
    </row>
    <row r="1032" spans="1:502" x14ac:dyDescent="0.3">
      <c r="A1032" s="1">
        <v>45127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.3028114409521712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.40499991283713821</v>
      </c>
      <c r="BV1032">
        <v>0</v>
      </c>
      <c r="BW1032">
        <v>0</v>
      </c>
      <c r="BX1032">
        <v>0.27253383486666333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1.884733583606637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0</v>
      </c>
      <c r="KI1032">
        <v>0</v>
      </c>
      <c r="KJ1032">
        <v>0</v>
      </c>
      <c r="KK1032">
        <v>0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0</v>
      </c>
      <c r="KR1032">
        <v>0</v>
      </c>
      <c r="KS1032">
        <v>0</v>
      </c>
      <c r="KT1032">
        <v>0</v>
      </c>
      <c r="KU1032">
        <v>0</v>
      </c>
      <c r="KV1032">
        <v>0</v>
      </c>
      <c r="KW1032">
        <v>0</v>
      </c>
      <c r="KX1032">
        <v>0</v>
      </c>
      <c r="KY1032">
        <v>0</v>
      </c>
      <c r="KZ1032">
        <v>0.1339919145947151</v>
      </c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>
        <v>0</v>
      </c>
      <c r="LH1032">
        <v>0</v>
      </c>
      <c r="LI1032">
        <v>0</v>
      </c>
      <c r="LJ1032">
        <v>0</v>
      </c>
      <c r="LK1032">
        <v>0</v>
      </c>
      <c r="LL1032">
        <v>0</v>
      </c>
      <c r="LM1032">
        <v>0</v>
      </c>
      <c r="LN1032">
        <v>0</v>
      </c>
      <c r="LO1032">
        <v>0</v>
      </c>
      <c r="LP1032">
        <v>0</v>
      </c>
      <c r="LQ1032">
        <v>0</v>
      </c>
      <c r="LR1032">
        <v>0</v>
      </c>
      <c r="LS1032">
        <v>0</v>
      </c>
      <c r="LT1032">
        <v>0</v>
      </c>
      <c r="LU1032">
        <v>0</v>
      </c>
      <c r="LV1032">
        <v>0</v>
      </c>
      <c r="LW1032">
        <v>0</v>
      </c>
      <c r="LX1032">
        <v>0</v>
      </c>
      <c r="LY1032">
        <v>0</v>
      </c>
      <c r="LZ1032">
        <v>0</v>
      </c>
      <c r="MA1032">
        <v>0</v>
      </c>
      <c r="MB1032">
        <v>0</v>
      </c>
      <c r="MC1032">
        <v>0</v>
      </c>
      <c r="MD1032">
        <v>0</v>
      </c>
      <c r="ME1032">
        <v>0</v>
      </c>
      <c r="MF1032">
        <v>0</v>
      </c>
      <c r="MG1032">
        <v>0</v>
      </c>
      <c r="MH1032">
        <v>0</v>
      </c>
      <c r="MI1032">
        <v>0</v>
      </c>
      <c r="MJ1032">
        <v>1.0464461421308879</v>
      </c>
      <c r="MK1032">
        <v>0</v>
      </c>
      <c r="ML1032">
        <v>0</v>
      </c>
      <c r="MM1032">
        <v>0</v>
      </c>
      <c r="MN1032">
        <v>0</v>
      </c>
      <c r="MO1032">
        <v>0</v>
      </c>
      <c r="MP1032">
        <v>0</v>
      </c>
      <c r="MQ1032">
        <v>0</v>
      </c>
      <c r="MR1032">
        <v>0</v>
      </c>
      <c r="MS1032">
        <v>0</v>
      </c>
      <c r="MT1032">
        <v>0</v>
      </c>
      <c r="MU1032">
        <v>0</v>
      </c>
      <c r="MV1032">
        <v>0</v>
      </c>
      <c r="MW1032">
        <v>2.7116753769035631</v>
      </c>
      <c r="MX1032">
        <v>0</v>
      </c>
      <c r="MY1032">
        <v>0</v>
      </c>
      <c r="MZ1032">
        <v>0</v>
      </c>
      <c r="NA1032">
        <v>0</v>
      </c>
      <c r="NB1032">
        <v>0</v>
      </c>
      <c r="NC1032">
        <v>0</v>
      </c>
      <c r="ND1032">
        <v>0</v>
      </c>
      <c r="NE1032">
        <v>0</v>
      </c>
      <c r="NF1032">
        <v>0</v>
      </c>
      <c r="NG1032">
        <v>0</v>
      </c>
      <c r="NH1032">
        <v>0</v>
      </c>
      <c r="NI1032">
        <v>0</v>
      </c>
      <c r="NJ1032">
        <v>0</v>
      </c>
      <c r="NK1032">
        <v>0</v>
      </c>
      <c r="NL1032">
        <v>0</v>
      </c>
      <c r="NM1032">
        <v>0</v>
      </c>
      <c r="NN1032">
        <v>0</v>
      </c>
      <c r="NO1032">
        <v>0</v>
      </c>
      <c r="NP1032">
        <v>0</v>
      </c>
      <c r="NQ1032">
        <v>0</v>
      </c>
      <c r="NR1032">
        <v>0</v>
      </c>
      <c r="NS1032">
        <v>0</v>
      </c>
      <c r="NT1032">
        <v>0</v>
      </c>
      <c r="NU1032">
        <v>0</v>
      </c>
      <c r="NV1032">
        <v>0</v>
      </c>
      <c r="NW1032">
        <v>0.43707216825510059</v>
      </c>
      <c r="NX1032">
        <v>0</v>
      </c>
      <c r="NY1032">
        <v>0</v>
      </c>
      <c r="NZ1032">
        <v>0</v>
      </c>
      <c r="OA1032">
        <v>0</v>
      </c>
      <c r="OB1032">
        <v>0</v>
      </c>
      <c r="OC1032">
        <v>0</v>
      </c>
      <c r="OD1032">
        <v>0</v>
      </c>
      <c r="OE1032">
        <v>0</v>
      </c>
      <c r="OF1032">
        <v>0</v>
      </c>
      <c r="OG1032">
        <v>0</v>
      </c>
      <c r="OH1032">
        <v>0</v>
      </c>
      <c r="OI1032">
        <v>0</v>
      </c>
      <c r="OJ1032">
        <v>0</v>
      </c>
      <c r="OK1032">
        <v>0</v>
      </c>
      <c r="OL1032">
        <v>0</v>
      </c>
      <c r="OM1032">
        <v>0</v>
      </c>
      <c r="ON1032">
        <v>0</v>
      </c>
      <c r="OO1032">
        <v>0.34667943015207658</v>
      </c>
      <c r="OP1032">
        <v>0</v>
      </c>
      <c r="OQ1032">
        <v>0</v>
      </c>
      <c r="OR1032">
        <v>0</v>
      </c>
      <c r="OS1032">
        <v>0</v>
      </c>
      <c r="OT1032">
        <v>0</v>
      </c>
      <c r="OU1032">
        <v>0</v>
      </c>
      <c r="OV1032">
        <v>0</v>
      </c>
      <c r="OW1032">
        <v>0</v>
      </c>
      <c r="OX1032">
        <v>0</v>
      </c>
      <c r="OY1032">
        <v>0</v>
      </c>
      <c r="OZ1032">
        <v>0</v>
      </c>
      <c r="PB1032">
        <v>0</v>
      </c>
      <c r="PD1032">
        <v>0</v>
      </c>
      <c r="PE1032">
        <v>0</v>
      </c>
      <c r="PF1032">
        <v>0</v>
      </c>
      <c r="PG1032">
        <v>0</v>
      </c>
      <c r="PH1032">
        <v>0</v>
      </c>
      <c r="PI1032">
        <v>0</v>
      </c>
      <c r="PJ1032">
        <v>0</v>
      </c>
      <c r="PK1032">
        <v>0</v>
      </c>
      <c r="PL1032">
        <v>2.1290157382154908</v>
      </c>
      <c r="PM1032">
        <v>0</v>
      </c>
      <c r="PN1032">
        <v>0</v>
      </c>
      <c r="PO1032">
        <v>0</v>
      </c>
      <c r="PP1032">
        <v>0</v>
      </c>
      <c r="PQ1032">
        <v>0</v>
      </c>
      <c r="PR1032">
        <v>0</v>
      </c>
      <c r="PS1032">
        <v>0</v>
      </c>
      <c r="PT1032">
        <v>0</v>
      </c>
      <c r="PU1032">
        <v>0</v>
      </c>
      <c r="PV1032">
        <v>0</v>
      </c>
      <c r="PW1032">
        <v>0</v>
      </c>
      <c r="PX1032">
        <v>0</v>
      </c>
      <c r="PY1032">
        <v>0</v>
      </c>
      <c r="PZ1032">
        <v>0</v>
      </c>
      <c r="QA1032">
        <v>0</v>
      </c>
      <c r="QB1032">
        <v>0</v>
      </c>
      <c r="QC1032">
        <v>0</v>
      </c>
      <c r="QD1032">
        <v>0</v>
      </c>
      <c r="QE1032">
        <v>0</v>
      </c>
      <c r="QF1032">
        <v>0</v>
      </c>
      <c r="QG1032">
        <v>0</v>
      </c>
      <c r="QH1032">
        <v>0</v>
      </c>
      <c r="QI1032">
        <v>0</v>
      </c>
      <c r="QJ1032">
        <v>0</v>
      </c>
      <c r="QK1032">
        <v>0</v>
      </c>
      <c r="QL1032">
        <v>0</v>
      </c>
      <c r="QM1032">
        <v>0</v>
      </c>
      <c r="QN1032">
        <v>0</v>
      </c>
      <c r="QO1032">
        <v>0</v>
      </c>
      <c r="QP1032">
        <v>0</v>
      </c>
      <c r="QQ1032">
        <v>0</v>
      </c>
      <c r="QR1032">
        <v>0</v>
      </c>
      <c r="QS1032">
        <v>0</v>
      </c>
      <c r="QT1032">
        <v>0</v>
      </c>
      <c r="QU1032">
        <v>0</v>
      </c>
      <c r="QV1032">
        <v>0</v>
      </c>
      <c r="QW1032">
        <v>0</v>
      </c>
      <c r="QX1032">
        <v>0</v>
      </c>
      <c r="QY1032">
        <v>0</v>
      </c>
      <c r="RA1032">
        <v>0</v>
      </c>
      <c r="RB1032">
        <v>0</v>
      </c>
      <c r="RC1032">
        <v>0</v>
      </c>
      <c r="RD1032">
        <v>0</v>
      </c>
      <c r="RE1032">
        <v>0</v>
      </c>
      <c r="RF1032">
        <v>0</v>
      </c>
      <c r="RG1032">
        <v>0</v>
      </c>
      <c r="RH1032">
        <v>0</v>
      </c>
      <c r="RI1032">
        <v>0</v>
      </c>
      <c r="RJ1032">
        <v>0</v>
      </c>
      <c r="RK1032">
        <v>0</v>
      </c>
      <c r="RL1032">
        <v>0</v>
      </c>
      <c r="RM1032">
        <v>0</v>
      </c>
      <c r="RN1032">
        <v>0</v>
      </c>
      <c r="RO1032">
        <v>0</v>
      </c>
      <c r="RP1032">
        <v>0</v>
      </c>
      <c r="RQ1032">
        <v>0</v>
      </c>
      <c r="RR1032">
        <v>0</v>
      </c>
      <c r="RS1032">
        <v>0</v>
      </c>
      <c r="RT1032">
        <v>0</v>
      </c>
      <c r="RU1032">
        <v>0</v>
      </c>
      <c r="RV1032">
        <v>0</v>
      </c>
      <c r="RW1032">
        <v>0</v>
      </c>
      <c r="RX1032">
        <v>0</v>
      </c>
      <c r="RY1032">
        <v>0</v>
      </c>
      <c r="RZ1032">
        <v>0</v>
      </c>
      <c r="SA1032">
        <v>0</v>
      </c>
      <c r="SB1032">
        <v>0</v>
      </c>
      <c r="SC1032">
        <v>0</v>
      </c>
      <c r="SD1032">
        <v>0</v>
      </c>
      <c r="SE1032">
        <v>0</v>
      </c>
      <c r="SF1032">
        <v>0</v>
      </c>
      <c r="SG1032">
        <v>0</v>
      </c>
      <c r="SH1032">
        <v>0</v>
      </c>
    </row>
    <row r="1033" spans="1:502" x14ac:dyDescent="0.3">
      <c r="A1033" s="1">
        <v>45128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.30281144095217127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.40499991283713821</v>
      </c>
      <c r="BV1033">
        <v>0</v>
      </c>
      <c r="BW1033">
        <v>0</v>
      </c>
      <c r="BX1033">
        <v>0.27253383486666333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1.884733583606637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  <c r="KF1033">
        <v>0</v>
      </c>
      <c r="KG1033">
        <v>0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0</v>
      </c>
      <c r="KR1033">
        <v>0</v>
      </c>
      <c r="KS1033">
        <v>0</v>
      </c>
      <c r="KT1033">
        <v>0</v>
      </c>
      <c r="KU1033">
        <v>0</v>
      </c>
      <c r="KV1033">
        <v>0</v>
      </c>
      <c r="KW1033">
        <v>0</v>
      </c>
      <c r="KX1033">
        <v>0</v>
      </c>
      <c r="KY1033">
        <v>0</v>
      </c>
      <c r="KZ1033">
        <v>0.1339919145947151</v>
      </c>
      <c r="LA1033">
        <v>0</v>
      </c>
      <c r="LB1033">
        <v>0</v>
      </c>
      <c r="LC1033">
        <v>0</v>
      </c>
      <c r="LD1033">
        <v>0</v>
      </c>
      <c r="LE1033">
        <v>0</v>
      </c>
      <c r="LF1033">
        <v>0</v>
      </c>
      <c r="LG1033">
        <v>0</v>
      </c>
      <c r="LH1033">
        <v>0</v>
      </c>
      <c r="LI1033">
        <v>0</v>
      </c>
      <c r="LJ1033">
        <v>0</v>
      </c>
      <c r="LK1033">
        <v>0</v>
      </c>
      <c r="LL1033">
        <v>0</v>
      </c>
      <c r="LM1033">
        <v>0</v>
      </c>
      <c r="LN1033">
        <v>0</v>
      </c>
      <c r="LO1033">
        <v>0</v>
      </c>
      <c r="LP1033">
        <v>0</v>
      </c>
      <c r="LQ1033">
        <v>0</v>
      </c>
      <c r="LR1033">
        <v>0</v>
      </c>
      <c r="LS1033">
        <v>0</v>
      </c>
      <c r="LT1033">
        <v>0</v>
      </c>
      <c r="LU1033">
        <v>0</v>
      </c>
      <c r="LV1033">
        <v>0</v>
      </c>
      <c r="LW1033">
        <v>0</v>
      </c>
      <c r="LX1033">
        <v>0</v>
      </c>
      <c r="LY1033">
        <v>0</v>
      </c>
      <c r="LZ1033">
        <v>0</v>
      </c>
      <c r="MA1033">
        <v>0</v>
      </c>
      <c r="MB1033">
        <v>0</v>
      </c>
      <c r="MC1033">
        <v>0</v>
      </c>
      <c r="MD1033">
        <v>0</v>
      </c>
      <c r="ME1033">
        <v>0</v>
      </c>
      <c r="MF1033">
        <v>0</v>
      </c>
      <c r="MG1033">
        <v>0</v>
      </c>
      <c r="MH1033">
        <v>0</v>
      </c>
      <c r="MI1033">
        <v>0</v>
      </c>
      <c r="MJ1033">
        <v>1.0464461421308879</v>
      </c>
      <c r="MK1033">
        <v>0</v>
      </c>
      <c r="ML1033">
        <v>0</v>
      </c>
      <c r="MM1033">
        <v>0</v>
      </c>
      <c r="MN1033">
        <v>0</v>
      </c>
      <c r="MO1033">
        <v>0</v>
      </c>
      <c r="MP1033">
        <v>0</v>
      </c>
      <c r="MQ1033">
        <v>0</v>
      </c>
      <c r="MR1033">
        <v>0</v>
      </c>
      <c r="MS1033">
        <v>0</v>
      </c>
      <c r="MT1033">
        <v>0</v>
      </c>
      <c r="MU1033">
        <v>0</v>
      </c>
      <c r="MV1033">
        <v>0</v>
      </c>
      <c r="MW1033">
        <v>2.7116753769035631</v>
      </c>
      <c r="MX1033">
        <v>0</v>
      </c>
      <c r="MY1033">
        <v>0</v>
      </c>
      <c r="MZ1033">
        <v>0</v>
      </c>
      <c r="NA1033">
        <v>0</v>
      </c>
      <c r="NB1033">
        <v>0</v>
      </c>
      <c r="NC1033">
        <v>0</v>
      </c>
      <c r="ND1033">
        <v>0</v>
      </c>
      <c r="NE1033">
        <v>0</v>
      </c>
      <c r="NF1033">
        <v>0</v>
      </c>
      <c r="NG1033">
        <v>0</v>
      </c>
      <c r="NH1033">
        <v>0</v>
      </c>
      <c r="NI1033">
        <v>0</v>
      </c>
      <c r="NJ1033">
        <v>0</v>
      </c>
      <c r="NK1033">
        <v>0</v>
      </c>
      <c r="NL1033">
        <v>0</v>
      </c>
      <c r="NM1033">
        <v>0</v>
      </c>
      <c r="NN1033">
        <v>0</v>
      </c>
      <c r="NO1033">
        <v>0</v>
      </c>
      <c r="NP1033">
        <v>0</v>
      </c>
      <c r="NQ1033">
        <v>0</v>
      </c>
      <c r="NR1033">
        <v>0</v>
      </c>
      <c r="NS1033">
        <v>0</v>
      </c>
      <c r="NT1033">
        <v>0</v>
      </c>
      <c r="NU1033">
        <v>0</v>
      </c>
      <c r="NV1033">
        <v>0</v>
      </c>
      <c r="NW1033">
        <v>0.43707216825510059</v>
      </c>
      <c r="NX1033">
        <v>0</v>
      </c>
      <c r="NY1033">
        <v>0</v>
      </c>
      <c r="NZ1033">
        <v>0</v>
      </c>
      <c r="OA1033">
        <v>0</v>
      </c>
      <c r="OB1033">
        <v>0</v>
      </c>
      <c r="OC1033">
        <v>0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>
        <v>0</v>
      </c>
      <c r="OK1033">
        <v>0</v>
      </c>
      <c r="OL1033">
        <v>0</v>
      </c>
      <c r="OM1033">
        <v>0</v>
      </c>
      <c r="ON1033">
        <v>0</v>
      </c>
      <c r="OO1033">
        <v>0.34667943015207658</v>
      </c>
      <c r="OP1033">
        <v>0</v>
      </c>
      <c r="OQ1033">
        <v>0</v>
      </c>
      <c r="OR1033">
        <v>0</v>
      </c>
      <c r="OS1033">
        <v>0</v>
      </c>
      <c r="OT1033">
        <v>0</v>
      </c>
      <c r="OU1033">
        <v>0</v>
      </c>
      <c r="OV1033">
        <v>0</v>
      </c>
      <c r="OW1033">
        <v>0</v>
      </c>
      <c r="OX1033">
        <v>0</v>
      </c>
      <c r="OY1033">
        <v>0</v>
      </c>
      <c r="OZ1033">
        <v>0</v>
      </c>
      <c r="PB1033">
        <v>0</v>
      </c>
      <c r="PD1033">
        <v>0</v>
      </c>
      <c r="PE1033">
        <v>0</v>
      </c>
      <c r="PF1033">
        <v>0</v>
      </c>
      <c r="PG1033">
        <v>0</v>
      </c>
      <c r="PH1033">
        <v>0</v>
      </c>
      <c r="PI1033">
        <v>0</v>
      </c>
      <c r="PJ1033">
        <v>0</v>
      </c>
      <c r="PK1033">
        <v>0</v>
      </c>
      <c r="PL1033">
        <v>2.1290157382154908</v>
      </c>
      <c r="PM1033">
        <v>0</v>
      </c>
      <c r="PN1033">
        <v>0</v>
      </c>
      <c r="PO1033">
        <v>0</v>
      </c>
      <c r="PP1033">
        <v>0</v>
      </c>
      <c r="PQ1033">
        <v>0</v>
      </c>
      <c r="PR1033">
        <v>0</v>
      </c>
      <c r="PS1033">
        <v>0</v>
      </c>
      <c r="PT1033">
        <v>0</v>
      </c>
      <c r="PU1033">
        <v>0</v>
      </c>
      <c r="PV1033">
        <v>0</v>
      </c>
      <c r="PW1033">
        <v>0</v>
      </c>
      <c r="PX1033">
        <v>0</v>
      </c>
      <c r="PY1033">
        <v>0</v>
      </c>
      <c r="PZ1033">
        <v>0</v>
      </c>
      <c r="QA1033">
        <v>0</v>
      </c>
      <c r="QB1033">
        <v>0</v>
      </c>
      <c r="QC1033">
        <v>0</v>
      </c>
      <c r="QD1033">
        <v>0</v>
      </c>
      <c r="QE1033">
        <v>0</v>
      </c>
      <c r="QF1033">
        <v>0</v>
      </c>
      <c r="QG1033">
        <v>0</v>
      </c>
      <c r="QH1033">
        <v>0</v>
      </c>
      <c r="QI1033">
        <v>0</v>
      </c>
      <c r="QJ1033">
        <v>0</v>
      </c>
      <c r="QK1033">
        <v>0</v>
      </c>
      <c r="QL1033">
        <v>0</v>
      </c>
      <c r="QM1033">
        <v>0</v>
      </c>
      <c r="QN1033">
        <v>0</v>
      </c>
      <c r="QO1033">
        <v>0</v>
      </c>
      <c r="QP1033">
        <v>0</v>
      </c>
      <c r="QQ1033">
        <v>0</v>
      </c>
      <c r="QR1033">
        <v>0</v>
      </c>
      <c r="QS1033">
        <v>0</v>
      </c>
      <c r="QT1033">
        <v>0</v>
      </c>
      <c r="QU1033">
        <v>0</v>
      </c>
      <c r="QV1033">
        <v>0</v>
      </c>
      <c r="QW1033">
        <v>0</v>
      </c>
      <c r="QX1033">
        <v>0</v>
      </c>
      <c r="QY1033">
        <v>0</v>
      </c>
      <c r="RA1033">
        <v>0</v>
      </c>
      <c r="RB1033">
        <v>0</v>
      </c>
      <c r="RC1033">
        <v>0</v>
      </c>
      <c r="RD1033">
        <v>0</v>
      </c>
      <c r="RE1033">
        <v>0</v>
      </c>
      <c r="RF1033">
        <v>0</v>
      </c>
      <c r="RG1033">
        <v>0</v>
      </c>
      <c r="RH1033">
        <v>0</v>
      </c>
      <c r="RI1033">
        <v>0</v>
      </c>
      <c r="RJ1033">
        <v>0</v>
      </c>
      <c r="RK1033">
        <v>0</v>
      </c>
      <c r="RL1033">
        <v>0</v>
      </c>
      <c r="RM1033">
        <v>0</v>
      </c>
      <c r="RN1033">
        <v>0</v>
      </c>
      <c r="RO1033">
        <v>0</v>
      </c>
      <c r="RP1033">
        <v>0</v>
      </c>
      <c r="RQ1033">
        <v>0</v>
      </c>
      <c r="RR1033">
        <v>0</v>
      </c>
      <c r="RS1033">
        <v>0</v>
      </c>
      <c r="RT1033">
        <v>0</v>
      </c>
      <c r="RU1033">
        <v>0</v>
      </c>
      <c r="RV1033">
        <v>0</v>
      </c>
      <c r="RW1033">
        <v>0</v>
      </c>
      <c r="RX1033">
        <v>0</v>
      </c>
      <c r="RY1033">
        <v>0</v>
      </c>
      <c r="RZ1033">
        <v>0</v>
      </c>
      <c r="SA1033">
        <v>0</v>
      </c>
      <c r="SB1033">
        <v>0</v>
      </c>
      <c r="SC1033">
        <v>0</v>
      </c>
      <c r="SD1033">
        <v>0</v>
      </c>
      <c r="SE1033">
        <v>0</v>
      </c>
      <c r="SF1033">
        <v>0</v>
      </c>
      <c r="SG1033">
        <v>0</v>
      </c>
      <c r="SH1033">
        <v>0</v>
      </c>
    </row>
    <row r="1034" spans="1:502" x14ac:dyDescent="0.3">
      <c r="A1034" s="1">
        <v>4513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.30281144095217127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.40499991283713821</v>
      </c>
      <c r="BV1034">
        <v>0</v>
      </c>
      <c r="BW1034">
        <v>0</v>
      </c>
      <c r="BX1034">
        <v>0.27253383486666333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1.884733583606637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</v>
      </c>
      <c r="KH1034">
        <v>0</v>
      </c>
      <c r="KI1034">
        <v>0</v>
      </c>
      <c r="KJ1034">
        <v>0</v>
      </c>
      <c r="KK1034">
        <v>0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0</v>
      </c>
      <c r="KR1034">
        <v>0</v>
      </c>
      <c r="KS1034">
        <v>0</v>
      </c>
      <c r="KT1034">
        <v>0</v>
      </c>
      <c r="KU1034">
        <v>0</v>
      </c>
      <c r="KV1034">
        <v>0</v>
      </c>
      <c r="KW1034">
        <v>0</v>
      </c>
      <c r="KX1034">
        <v>0</v>
      </c>
      <c r="KY1034">
        <v>0</v>
      </c>
      <c r="KZ1034">
        <v>0.1339919145947151</v>
      </c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>
        <v>0</v>
      </c>
      <c r="LH1034">
        <v>0</v>
      </c>
      <c r="LI1034">
        <v>0</v>
      </c>
      <c r="LJ1034">
        <v>0</v>
      </c>
      <c r="LK1034">
        <v>0</v>
      </c>
      <c r="LL1034">
        <v>0</v>
      </c>
      <c r="LM1034">
        <v>0</v>
      </c>
      <c r="LN1034">
        <v>0</v>
      </c>
      <c r="LO1034">
        <v>0</v>
      </c>
      <c r="LP1034">
        <v>0</v>
      </c>
      <c r="LQ1034">
        <v>0</v>
      </c>
      <c r="LR1034">
        <v>0</v>
      </c>
      <c r="LS1034">
        <v>0</v>
      </c>
      <c r="LT1034">
        <v>0</v>
      </c>
      <c r="LU1034">
        <v>0</v>
      </c>
      <c r="LV1034">
        <v>0</v>
      </c>
      <c r="LW1034">
        <v>0</v>
      </c>
      <c r="LX1034">
        <v>0</v>
      </c>
      <c r="LY1034">
        <v>0</v>
      </c>
      <c r="LZ1034">
        <v>0</v>
      </c>
      <c r="MA1034">
        <v>0</v>
      </c>
      <c r="MB1034">
        <v>0</v>
      </c>
      <c r="MC1034">
        <v>0</v>
      </c>
      <c r="MD1034">
        <v>0</v>
      </c>
      <c r="ME1034">
        <v>0</v>
      </c>
      <c r="MF1034">
        <v>0</v>
      </c>
      <c r="MG1034">
        <v>0</v>
      </c>
      <c r="MH1034">
        <v>0</v>
      </c>
      <c r="MI1034">
        <v>0</v>
      </c>
      <c r="MJ1034">
        <v>1.0464461421308879</v>
      </c>
      <c r="MK1034">
        <v>0</v>
      </c>
      <c r="ML1034">
        <v>0</v>
      </c>
      <c r="MM1034">
        <v>0</v>
      </c>
      <c r="MN1034">
        <v>0</v>
      </c>
      <c r="MO1034">
        <v>0</v>
      </c>
      <c r="MP1034">
        <v>0</v>
      </c>
      <c r="MQ1034">
        <v>0</v>
      </c>
      <c r="MR1034">
        <v>0</v>
      </c>
      <c r="MS1034">
        <v>0</v>
      </c>
      <c r="MT1034">
        <v>0</v>
      </c>
      <c r="MU1034">
        <v>0</v>
      </c>
      <c r="MV1034">
        <v>0</v>
      </c>
      <c r="MW1034">
        <v>2.7116753769035631</v>
      </c>
      <c r="MX1034">
        <v>0</v>
      </c>
      <c r="MY1034">
        <v>0</v>
      </c>
      <c r="MZ1034">
        <v>0</v>
      </c>
      <c r="NA1034">
        <v>0</v>
      </c>
      <c r="NB1034">
        <v>0</v>
      </c>
      <c r="NC1034">
        <v>0</v>
      </c>
      <c r="ND1034">
        <v>0</v>
      </c>
      <c r="NE1034">
        <v>0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>
        <v>0</v>
      </c>
      <c r="NL1034">
        <v>0</v>
      </c>
      <c r="NM1034">
        <v>0</v>
      </c>
      <c r="NN1034">
        <v>0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0</v>
      </c>
      <c r="NU1034">
        <v>0</v>
      </c>
      <c r="NV1034">
        <v>0</v>
      </c>
      <c r="NW1034">
        <v>0.43707216825510059</v>
      </c>
      <c r="NX1034">
        <v>0</v>
      </c>
      <c r="NY1034">
        <v>0</v>
      </c>
      <c r="NZ1034">
        <v>0</v>
      </c>
      <c r="OA1034">
        <v>0</v>
      </c>
      <c r="OB1034">
        <v>0</v>
      </c>
      <c r="OC1034">
        <v>0</v>
      </c>
      <c r="OD1034">
        <v>0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>
        <v>0</v>
      </c>
      <c r="OK1034">
        <v>0</v>
      </c>
      <c r="OL1034">
        <v>0</v>
      </c>
      <c r="OM1034">
        <v>0</v>
      </c>
      <c r="ON1034">
        <v>0</v>
      </c>
      <c r="OO1034">
        <v>0.34667943015207658</v>
      </c>
      <c r="OP1034">
        <v>0</v>
      </c>
      <c r="OQ1034">
        <v>0</v>
      </c>
      <c r="OR1034">
        <v>0</v>
      </c>
      <c r="OS1034">
        <v>0</v>
      </c>
      <c r="OT1034">
        <v>0</v>
      </c>
      <c r="OU1034">
        <v>0</v>
      </c>
      <c r="OV1034">
        <v>0</v>
      </c>
      <c r="OW1034">
        <v>0</v>
      </c>
      <c r="OX1034">
        <v>0</v>
      </c>
      <c r="OY1034">
        <v>0</v>
      </c>
      <c r="OZ1034">
        <v>0</v>
      </c>
      <c r="PB1034">
        <v>0</v>
      </c>
      <c r="PD1034">
        <v>0</v>
      </c>
      <c r="PE1034">
        <v>0</v>
      </c>
      <c r="PF1034">
        <v>0</v>
      </c>
      <c r="PG1034">
        <v>0</v>
      </c>
      <c r="PH1034">
        <v>0</v>
      </c>
      <c r="PI1034">
        <v>0</v>
      </c>
      <c r="PJ1034">
        <v>0</v>
      </c>
      <c r="PK1034">
        <v>0</v>
      </c>
      <c r="PL1034">
        <v>2.1290157382154908</v>
      </c>
      <c r="PM1034">
        <v>0</v>
      </c>
      <c r="PN1034">
        <v>0</v>
      </c>
      <c r="PO1034">
        <v>0</v>
      </c>
      <c r="PP1034">
        <v>0</v>
      </c>
      <c r="PQ1034">
        <v>0</v>
      </c>
      <c r="PR1034">
        <v>0</v>
      </c>
      <c r="PS1034">
        <v>0</v>
      </c>
      <c r="PT1034">
        <v>0</v>
      </c>
      <c r="PU1034">
        <v>0</v>
      </c>
      <c r="PV1034">
        <v>0</v>
      </c>
      <c r="PW1034">
        <v>0</v>
      </c>
      <c r="PX1034">
        <v>0</v>
      </c>
      <c r="PY1034">
        <v>0</v>
      </c>
      <c r="PZ1034">
        <v>0</v>
      </c>
      <c r="QA1034">
        <v>0</v>
      </c>
      <c r="QB1034">
        <v>0</v>
      </c>
      <c r="QC1034">
        <v>0</v>
      </c>
      <c r="QD1034">
        <v>0</v>
      </c>
      <c r="QE1034">
        <v>0</v>
      </c>
      <c r="QF1034">
        <v>0</v>
      </c>
      <c r="QG1034">
        <v>0</v>
      </c>
      <c r="QH1034">
        <v>0</v>
      </c>
      <c r="QI1034">
        <v>0</v>
      </c>
      <c r="QJ1034">
        <v>0</v>
      </c>
      <c r="QK1034">
        <v>0</v>
      </c>
      <c r="QL1034">
        <v>0</v>
      </c>
      <c r="QM1034">
        <v>0</v>
      </c>
      <c r="QN1034">
        <v>0</v>
      </c>
      <c r="QO1034">
        <v>0</v>
      </c>
      <c r="QP1034">
        <v>0</v>
      </c>
      <c r="QQ1034">
        <v>0</v>
      </c>
      <c r="QR1034">
        <v>0</v>
      </c>
      <c r="QS1034">
        <v>0</v>
      </c>
      <c r="QT1034">
        <v>0</v>
      </c>
      <c r="QU1034">
        <v>0</v>
      </c>
      <c r="QV1034">
        <v>0</v>
      </c>
      <c r="QW1034">
        <v>0</v>
      </c>
      <c r="QX1034">
        <v>0</v>
      </c>
      <c r="QY1034">
        <v>0</v>
      </c>
      <c r="RA1034">
        <v>0</v>
      </c>
      <c r="RB1034">
        <v>0</v>
      </c>
      <c r="RC1034">
        <v>0</v>
      </c>
      <c r="RD1034">
        <v>0</v>
      </c>
      <c r="RE1034">
        <v>0</v>
      </c>
      <c r="RF1034">
        <v>0</v>
      </c>
      <c r="RG1034">
        <v>0</v>
      </c>
      <c r="RH1034">
        <v>0</v>
      </c>
      <c r="RI1034">
        <v>0</v>
      </c>
      <c r="RJ1034">
        <v>0</v>
      </c>
      <c r="RK1034">
        <v>0</v>
      </c>
      <c r="RL1034">
        <v>0</v>
      </c>
      <c r="RM1034">
        <v>0</v>
      </c>
      <c r="RN1034">
        <v>0</v>
      </c>
      <c r="RO1034">
        <v>0</v>
      </c>
      <c r="RP1034">
        <v>0</v>
      </c>
      <c r="RQ1034">
        <v>0</v>
      </c>
      <c r="RR1034">
        <v>0</v>
      </c>
      <c r="RS1034">
        <v>0</v>
      </c>
      <c r="RT1034">
        <v>0</v>
      </c>
      <c r="RU1034">
        <v>0</v>
      </c>
      <c r="RV1034">
        <v>0</v>
      </c>
      <c r="RW1034">
        <v>0</v>
      </c>
      <c r="RX1034">
        <v>0</v>
      </c>
      <c r="RY1034">
        <v>0</v>
      </c>
      <c r="RZ1034">
        <v>0</v>
      </c>
      <c r="SA1034">
        <v>0</v>
      </c>
      <c r="SB1034">
        <v>0</v>
      </c>
      <c r="SC1034">
        <v>0</v>
      </c>
      <c r="SD1034">
        <v>0</v>
      </c>
      <c r="SE1034">
        <v>0</v>
      </c>
      <c r="SF1034">
        <v>0</v>
      </c>
      <c r="SG1034">
        <v>0</v>
      </c>
      <c r="SH1034">
        <v>0</v>
      </c>
    </row>
    <row r="1035" spans="1:502" x14ac:dyDescent="0.3">
      <c r="A1035" s="1">
        <v>4513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.30281144095217127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.40499991283713821</v>
      </c>
      <c r="BV1035">
        <v>0</v>
      </c>
      <c r="BW1035">
        <v>0</v>
      </c>
      <c r="BX1035">
        <v>0.27253383486666333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1.884733583606637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0</v>
      </c>
      <c r="HR1035">
        <v>0</v>
      </c>
      <c r="HS1035">
        <v>0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0</v>
      </c>
      <c r="KG1035">
        <v>0</v>
      </c>
      <c r="KH1035">
        <v>0</v>
      </c>
      <c r="KI1035">
        <v>0</v>
      </c>
      <c r="KJ1035">
        <v>0</v>
      </c>
      <c r="KK1035">
        <v>0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0</v>
      </c>
      <c r="KR1035">
        <v>0</v>
      </c>
      <c r="KS1035">
        <v>0</v>
      </c>
      <c r="KT1035">
        <v>0</v>
      </c>
      <c r="KU1035">
        <v>0</v>
      </c>
      <c r="KV1035">
        <v>0</v>
      </c>
      <c r="KW1035">
        <v>0</v>
      </c>
      <c r="KX1035">
        <v>0</v>
      </c>
      <c r="KY1035">
        <v>0</v>
      </c>
      <c r="KZ1035">
        <v>0.1339919145947151</v>
      </c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>
        <v>0</v>
      </c>
      <c r="LH1035">
        <v>0</v>
      </c>
      <c r="LI1035">
        <v>0</v>
      </c>
      <c r="LJ1035">
        <v>0</v>
      </c>
      <c r="LK1035">
        <v>0</v>
      </c>
      <c r="LL1035">
        <v>0</v>
      </c>
      <c r="LM1035">
        <v>0</v>
      </c>
      <c r="LN1035">
        <v>0</v>
      </c>
      <c r="LO1035">
        <v>0</v>
      </c>
      <c r="LP1035">
        <v>0</v>
      </c>
      <c r="LQ1035">
        <v>0</v>
      </c>
      <c r="LR1035">
        <v>0</v>
      </c>
      <c r="LS1035">
        <v>0</v>
      </c>
      <c r="LT1035">
        <v>0</v>
      </c>
      <c r="LU1035">
        <v>0</v>
      </c>
      <c r="LV1035">
        <v>0</v>
      </c>
      <c r="LW1035">
        <v>0</v>
      </c>
      <c r="LX1035">
        <v>0</v>
      </c>
      <c r="LY1035">
        <v>0</v>
      </c>
      <c r="LZ1035">
        <v>0</v>
      </c>
      <c r="MA1035">
        <v>0</v>
      </c>
      <c r="MB1035">
        <v>0</v>
      </c>
      <c r="MC1035">
        <v>0</v>
      </c>
      <c r="MD1035">
        <v>0</v>
      </c>
      <c r="ME1035">
        <v>0</v>
      </c>
      <c r="MF1035">
        <v>0</v>
      </c>
      <c r="MG1035">
        <v>0</v>
      </c>
      <c r="MH1035">
        <v>0</v>
      </c>
      <c r="MI1035">
        <v>0</v>
      </c>
      <c r="MJ1035">
        <v>1.0464461421308879</v>
      </c>
      <c r="MK1035">
        <v>0</v>
      </c>
      <c r="ML1035">
        <v>0</v>
      </c>
      <c r="MM1035">
        <v>0</v>
      </c>
      <c r="MN1035">
        <v>0</v>
      </c>
      <c r="MO1035">
        <v>0</v>
      </c>
      <c r="MP1035">
        <v>0</v>
      </c>
      <c r="MQ1035">
        <v>0</v>
      </c>
      <c r="MR1035">
        <v>0</v>
      </c>
      <c r="MS1035">
        <v>0</v>
      </c>
      <c r="MT1035">
        <v>0</v>
      </c>
      <c r="MU1035">
        <v>0</v>
      </c>
      <c r="MV1035">
        <v>0</v>
      </c>
      <c r="MW1035">
        <v>2.7116753769035631</v>
      </c>
      <c r="MX1035">
        <v>0</v>
      </c>
      <c r="MY1035">
        <v>0</v>
      </c>
      <c r="MZ1035">
        <v>0</v>
      </c>
      <c r="NA1035">
        <v>0</v>
      </c>
      <c r="NB1035">
        <v>0</v>
      </c>
      <c r="NC1035">
        <v>0</v>
      </c>
      <c r="ND1035">
        <v>0</v>
      </c>
      <c r="NE1035">
        <v>0</v>
      </c>
      <c r="NF1035">
        <v>0</v>
      </c>
      <c r="NG1035">
        <v>0</v>
      </c>
      <c r="NH1035">
        <v>0</v>
      </c>
      <c r="NI1035">
        <v>0</v>
      </c>
      <c r="NJ1035">
        <v>0</v>
      </c>
      <c r="NK1035">
        <v>0</v>
      </c>
      <c r="NL1035">
        <v>0</v>
      </c>
      <c r="NM1035">
        <v>0</v>
      </c>
      <c r="NN1035">
        <v>0</v>
      </c>
      <c r="NO1035">
        <v>0</v>
      </c>
      <c r="NP1035">
        <v>0</v>
      </c>
      <c r="NQ1035">
        <v>0</v>
      </c>
      <c r="NR1035">
        <v>0</v>
      </c>
      <c r="NS1035">
        <v>0</v>
      </c>
      <c r="NT1035">
        <v>0</v>
      </c>
      <c r="NU1035">
        <v>0</v>
      </c>
      <c r="NV1035">
        <v>0</v>
      </c>
      <c r="NW1035">
        <v>0.43707216825510059</v>
      </c>
      <c r="NX1035">
        <v>0</v>
      </c>
      <c r="NY1035">
        <v>0</v>
      </c>
      <c r="NZ1035">
        <v>0</v>
      </c>
      <c r="OA1035">
        <v>0</v>
      </c>
      <c r="OB1035">
        <v>0</v>
      </c>
      <c r="OC1035">
        <v>0</v>
      </c>
      <c r="OD1035">
        <v>0</v>
      </c>
      <c r="OE1035">
        <v>0</v>
      </c>
      <c r="OF1035">
        <v>0</v>
      </c>
      <c r="OG1035">
        <v>0</v>
      </c>
      <c r="OH1035">
        <v>0</v>
      </c>
      <c r="OI1035">
        <v>0</v>
      </c>
      <c r="OJ1035">
        <v>0</v>
      </c>
      <c r="OK1035">
        <v>0</v>
      </c>
      <c r="OL1035">
        <v>0</v>
      </c>
      <c r="OM1035">
        <v>0</v>
      </c>
      <c r="ON1035">
        <v>0</v>
      </c>
      <c r="OO1035">
        <v>0.34667943015207658</v>
      </c>
      <c r="OP1035">
        <v>0</v>
      </c>
      <c r="OQ1035">
        <v>0</v>
      </c>
      <c r="OR1035">
        <v>0</v>
      </c>
      <c r="OS1035">
        <v>0</v>
      </c>
      <c r="OT1035">
        <v>0</v>
      </c>
      <c r="OU1035">
        <v>0</v>
      </c>
      <c r="OV1035">
        <v>0</v>
      </c>
      <c r="OW1035">
        <v>0</v>
      </c>
      <c r="OX1035">
        <v>0</v>
      </c>
      <c r="OY1035">
        <v>0</v>
      </c>
      <c r="OZ1035">
        <v>0</v>
      </c>
      <c r="PB1035">
        <v>0</v>
      </c>
      <c r="PD1035">
        <v>0</v>
      </c>
      <c r="PE1035">
        <v>0</v>
      </c>
      <c r="PF1035">
        <v>0</v>
      </c>
      <c r="PG1035">
        <v>0</v>
      </c>
      <c r="PH1035">
        <v>0</v>
      </c>
      <c r="PI1035">
        <v>0</v>
      </c>
      <c r="PJ1035">
        <v>0</v>
      </c>
      <c r="PK1035">
        <v>0</v>
      </c>
      <c r="PL1035">
        <v>2.1290157382154908</v>
      </c>
      <c r="PM1035">
        <v>0</v>
      </c>
      <c r="PN1035">
        <v>0</v>
      </c>
      <c r="PO1035">
        <v>0</v>
      </c>
      <c r="PP1035">
        <v>0</v>
      </c>
      <c r="PQ1035">
        <v>0</v>
      </c>
      <c r="PR1035">
        <v>0</v>
      </c>
      <c r="PS1035">
        <v>0</v>
      </c>
      <c r="PT1035">
        <v>0</v>
      </c>
      <c r="PU1035">
        <v>0</v>
      </c>
      <c r="PV1035">
        <v>0</v>
      </c>
      <c r="PW1035">
        <v>0</v>
      </c>
      <c r="PX1035">
        <v>0</v>
      </c>
      <c r="PY1035">
        <v>0</v>
      </c>
      <c r="PZ1035">
        <v>0</v>
      </c>
      <c r="QA1035">
        <v>0</v>
      </c>
      <c r="QB1035">
        <v>0</v>
      </c>
      <c r="QC1035">
        <v>0</v>
      </c>
      <c r="QD1035">
        <v>0</v>
      </c>
      <c r="QE1035">
        <v>0</v>
      </c>
      <c r="QF1035">
        <v>0</v>
      </c>
      <c r="QG1035">
        <v>0</v>
      </c>
      <c r="QH1035">
        <v>0</v>
      </c>
      <c r="QI1035">
        <v>0</v>
      </c>
      <c r="QJ1035">
        <v>0</v>
      </c>
      <c r="QK1035">
        <v>0</v>
      </c>
      <c r="QL1035">
        <v>0</v>
      </c>
      <c r="QM1035">
        <v>0</v>
      </c>
      <c r="QN1035">
        <v>0</v>
      </c>
      <c r="QO1035">
        <v>0</v>
      </c>
      <c r="QP1035">
        <v>0</v>
      </c>
      <c r="QQ1035">
        <v>0</v>
      </c>
      <c r="QR1035">
        <v>0</v>
      </c>
      <c r="QS1035">
        <v>0</v>
      </c>
      <c r="QT1035">
        <v>0</v>
      </c>
      <c r="QU1035">
        <v>0</v>
      </c>
      <c r="QV1035">
        <v>0</v>
      </c>
      <c r="QW1035">
        <v>0</v>
      </c>
      <c r="QX1035">
        <v>0</v>
      </c>
      <c r="QY1035">
        <v>0</v>
      </c>
      <c r="RA1035">
        <v>0</v>
      </c>
      <c r="RB1035">
        <v>0</v>
      </c>
      <c r="RC1035">
        <v>0</v>
      </c>
      <c r="RD1035">
        <v>0</v>
      </c>
      <c r="RE1035">
        <v>0</v>
      </c>
      <c r="RF1035">
        <v>0</v>
      </c>
      <c r="RG1035">
        <v>0</v>
      </c>
      <c r="RH1035">
        <v>0</v>
      </c>
      <c r="RI1035">
        <v>0</v>
      </c>
      <c r="RJ1035">
        <v>0</v>
      </c>
      <c r="RK1035">
        <v>0</v>
      </c>
      <c r="RL1035">
        <v>0</v>
      </c>
      <c r="RM1035">
        <v>0</v>
      </c>
      <c r="RN1035">
        <v>0</v>
      </c>
      <c r="RO1035">
        <v>0</v>
      </c>
      <c r="RP1035">
        <v>0</v>
      </c>
      <c r="RQ1035">
        <v>0</v>
      </c>
      <c r="RR1035">
        <v>0</v>
      </c>
      <c r="RS1035">
        <v>0</v>
      </c>
      <c r="RT1035">
        <v>0</v>
      </c>
      <c r="RU1035">
        <v>0</v>
      </c>
      <c r="RV1035">
        <v>0</v>
      </c>
      <c r="RW1035">
        <v>0</v>
      </c>
      <c r="RX1035">
        <v>0</v>
      </c>
      <c r="RY1035">
        <v>0</v>
      </c>
      <c r="RZ1035">
        <v>0</v>
      </c>
      <c r="SA1035">
        <v>0</v>
      </c>
      <c r="SB1035">
        <v>0</v>
      </c>
      <c r="SC1035">
        <v>0</v>
      </c>
      <c r="SD1035">
        <v>0</v>
      </c>
      <c r="SE1035">
        <v>0</v>
      </c>
      <c r="SF1035">
        <v>0</v>
      </c>
      <c r="SG1035">
        <v>0</v>
      </c>
      <c r="SH1035">
        <v>0</v>
      </c>
    </row>
    <row r="1036" spans="1:502" x14ac:dyDescent="0.3">
      <c r="A1036" s="1">
        <v>4513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.302811440952171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.40499991283713821</v>
      </c>
      <c r="BV1036">
        <v>0</v>
      </c>
      <c r="BW1036">
        <v>0</v>
      </c>
      <c r="BX1036">
        <v>0.27253383486666333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1.884733583606637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0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0</v>
      </c>
      <c r="KR1036">
        <v>0</v>
      </c>
      <c r="KS1036">
        <v>0</v>
      </c>
      <c r="KT1036">
        <v>0</v>
      </c>
      <c r="KU1036">
        <v>0</v>
      </c>
      <c r="KV1036">
        <v>0</v>
      </c>
      <c r="KW1036">
        <v>0</v>
      </c>
      <c r="KX1036">
        <v>0</v>
      </c>
      <c r="KY1036">
        <v>0</v>
      </c>
      <c r="KZ1036">
        <v>0.1339919145947151</v>
      </c>
      <c r="LA1036">
        <v>0</v>
      </c>
      <c r="LB1036">
        <v>0</v>
      </c>
      <c r="LC1036">
        <v>0</v>
      </c>
      <c r="LD1036">
        <v>0</v>
      </c>
      <c r="LE1036">
        <v>0</v>
      </c>
      <c r="LF1036">
        <v>0</v>
      </c>
      <c r="LG1036">
        <v>0</v>
      </c>
      <c r="LH1036">
        <v>0</v>
      </c>
      <c r="LI1036">
        <v>0</v>
      </c>
      <c r="LJ1036">
        <v>0</v>
      </c>
      <c r="LK1036">
        <v>0</v>
      </c>
      <c r="LL1036">
        <v>0</v>
      </c>
      <c r="LM1036">
        <v>0</v>
      </c>
      <c r="LN1036">
        <v>0</v>
      </c>
      <c r="LO1036">
        <v>0</v>
      </c>
      <c r="LP1036">
        <v>0</v>
      </c>
      <c r="LQ1036">
        <v>0</v>
      </c>
      <c r="LR1036">
        <v>0</v>
      </c>
      <c r="LS1036">
        <v>0</v>
      </c>
      <c r="LT1036">
        <v>0</v>
      </c>
      <c r="LU1036">
        <v>0</v>
      </c>
      <c r="LV1036">
        <v>0</v>
      </c>
      <c r="LW1036">
        <v>0</v>
      </c>
      <c r="LX1036">
        <v>0</v>
      </c>
      <c r="LY1036">
        <v>0</v>
      </c>
      <c r="LZ1036">
        <v>0</v>
      </c>
      <c r="MA1036">
        <v>0</v>
      </c>
      <c r="MB1036">
        <v>0</v>
      </c>
      <c r="MC1036">
        <v>0</v>
      </c>
      <c r="MD1036">
        <v>0</v>
      </c>
      <c r="ME1036">
        <v>0</v>
      </c>
      <c r="MF1036">
        <v>0</v>
      </c>
      <c r="MG1036">
        <v>0</v>
      </c>
      <c r="MH1036">
        <v>0</v>
      </c>
      <c r="MI1036">
        <v>0</v>
      </c>
      <c r="MJ1036">
        <v>1.0464461421308879</v>
      </c>
      <c r="MK1036">
        <v>0</v>
      </c>
      <c r="ML1036">
        <v>0</v>
      </c>
      <c r="MM1036">
        <v>0</v>
      </c>
      <c r="MN1036">
        <v>0</v>
      </c>
      <c r="MO1036">
        <v>0</v>
      </c>
      <c r="MP1036">
        <v>0</v>
      </c>
      <c r="MQ1036">
        <v>0</v>
      </c>
      <c r="MR1036">
        <v>0</v>
      </c>
      <c r="MS1036">
        <v>0</v>
      </c>
      <c r="MT1036">
        <v>0</v>
      </c>
      <c r="MU1036">
        <v>0</v>
      </c>
      <c r="MV1036">
        <v>0</v>
      </c>
      <c r="MW1036">
        <v>2.7116753769035631</v>
      </c>
      <c r="MX1036">
        <v>0</v>
      </c>
      <c r="MY1036">
        <v>0</v>
      </c>
      <c r="MZ1036">
        <v>0</v>
      </c>
      <c r="NA1036">
        <v>0</v>
      </c>
      <c r="NB1036">
        <v>0</v>
      </c>
      <c r="NC1036">
        <v>0</v>
      </c>
      <c r="ND1036">
        <v>0</v>
      </c>
      <c r="NE1036">
        <v>0</v>
      </c>
      <c r="NF1036">
        <v>0</v>
      </c>
      <c r="NG1036">
        <v>0</v>
      </c>
      <c r="NH1036">
        <v>0</v>
      </c>
      <c r="NI1036">
        <v>0</v>
      </c>
      <c r="NJ1036">
        <v>0</v>
      </c>
      <c r="NK1036">
        <v>0</v>
      </c>
      <c r="NL1036">
        <v>0</v>
      </c>
      <c r="NM1036">
        <v>0</v>
      </c>
      <c r="NN1036">
        <v>0</v>
      </c>
      <c r="NO1036">
        <v>0</v>
      </c>
      <c r="NP1036">
        <v>0</v>
      </c>
      <c r="NQ1036">
        <v>0</v>
      </c>
      <c r="NR1036">
        <v>0</v>
      </c>
      <c r="NS1036">
        <v>0</v>
      </c>
      <c r="NT1036">
        <v>0</v>
      </c>
      <c r="NU1036">
        <v>0</v>
      </c>
      <c r="NV1036">
        <v>0</v>
      </c>
      <c r="NW1036">
        <v>0.43707216825510059</v>
      </c>
      <c r="NX1036">
        <v>0</v>
      </c>
      <c r="NY1036">
        <v>0</v>
      </c>
      <c r="NZ1036">
        <v>0</v>
      </c>
      <c r="OA1036">
        <v>0</v>
      </c>
      <c r="OB1036">
        <v>0</v>
      </c>
      <c r="OC1036">
        <v>0</v>
      </c>
      <c r="OD1036">
        <v>0</v>
      </c>
      <c r="OE1036">
        <v>0</v>
      </c>
      <c r="OF1036">
        <v>0</v>
      </c>
      <c r="OG1036">
        <v>0</v>
      </c>
      <c r="OH1036">
        <v>0</v>
      </c>
      <c r="OI1036">
        <v>0</v>
      </c>
      <c r="OJ1036">
        <v>0</v>
      </c>
      <c r="OK1036">
        <v>0</v>
      </c>
      <c r="OL1036">
        <v>0</v>
      </c>
      <c r="OM1036">
        <v>0</v>
      </c>
      <c r="ON1036">
        <v>0</v>
      </c>
      <c r="OO1036">
        <v>0.34667943015207658</v>
      </c>
      <c r="OP1036">
        <v>0</v>
      </c>
      <c r="OQ1036">
        <v>0</v>
      </c>
      <c r="OR1036">
        <v>0</v>
      </c>
      <c r="OS1036">
        <v>0</v>
      </c>
      <c r="OT1036">
        <v>0</v>
      </c>
      <c r="OU1036">
        <v>0</v>
      </c>
      <c r="OV1036">
        <v>0</v>
      </c>
      <c r="OW1036">
        <v>0</v>
      </c>
      <c r="OX1036">
        <v>0</v>
      </c>
      <c r="OY1036">
        <v>0</v>
      </c>
      <c r="OZ1036">
        <v>0</v>
      </c>
      <c r="PB1036">
        <v>0</v>
      </c>
      <c r="PD1036">
        <v>0</v>
      </c>
      <c r="PE1036">
        <v>0</v>
      </c>
      <c r="PF1036">
        <v>0</v>
      </c>
      <c r="PG1036">
        <v>0</v>
      </c>
      <c r="PH1036">
        <v>0</v>
      </c>
      <c r="PI1036">
        <v>0</v>
      </c>
      <c r="PJ1036">
        <v>0</v>
      </c>
      <c r="PK1036">
        <v>0</v>
      </c>
      <c r="PL1036">
        <v>2.1290157382154908</v>
      </c>
      <c r="PM1036">
        <v>0</v>
      </c>
      <c r="PN1036">
        <v>0</v>
      </c>
      <c r="PO1036">
        <v>0</v>
      </c>
      <c r="PP1036">
        <v>0</v>
      </c>
      <c r="PQ1036">
        <v>0</v>
      </c>
      <c r="PR1036">
        <v>0</v>
      </c>
      <c r="PS1036">
        <v>0</v>
      </c>
      <c r="PT1036">
        <v>0</v>
      </c>
      <c r="PU1036">
        <v>0</v>
      </c>
      <c r="PV1036">
        <v>0</v>
      </c>
      <c r="PW1036">
        <v>0</v>
      </c>
      <c r="PX1036">
        <v>0</v>
      </c>
      <c r="PY1036">
        <v>0</v>
      </c>
      <c r="PZ1036">
        <v>0</v>
      </c>
      <c r="QA1036">
        <v>0</v>
      </c>
      <c r="QB1036">
        <v>0</v>
      </c>
      <c r="QC1036">
        <v>0</v>
      </c>
      <c r="QD1036">
        <v>0</v>
      </c>
      <c r="QE1036">
        <v>0</v>
      </c>
      <c r="QF1036">
        <v>0</v>
      </c>
      <c r="QG1036">
        <v>0</v>
      </c>
      <c r="QH1036">
        <v>0</v>
      </c>
      <c r="QI1036">
        <v>0</v>
      </c>
      <c r="QJ1036">
        <v>0</v>
      </c>
      <c r="QK1036">
        <v>0</v>
      </c>
      <c r="QL1036">
        <v>0</v>
      </c>
      <c r="QM1036">
        <v>0</v>
      </c>
      <c r="QN1036">
        <v>0</v>
      </c>
      <c r="QO1036">
        <v>0</v>
      </c>
      <c r="QP1036">
        <v>0</v>
      </c>
      <c r="QQ1036">
        <v>0</v>
      </c>
      <c r="QR1036">
        <v>0</v>
      </c>
      <c r="QS1036">
        <v>0</v>
      </c>
      <c r="QT1036">
        <v>0</v>
      </c>
      <c r="QU1036">
        <v>0</v>
      </c>
      <c r="QV1036">
        <v>0</v>
      </c>
      <c r="QW1036">
        <v>0</v>
      </c>
      <c r="QX1036">
        <v>0</v>
      </c>
      <c r="QY1036">
        <v>0</v>
      </c>
      <c r="RA1036">
        <v>0</v>
      </c>
      <c r="RB1036">
        <v>0</v>
      </c>
      <c r="RC1036">
        <v>0</v>
      </c>
      <c r="RD1036">
        <v>0</v>
      </c>
      <c r="RE1036">
        <v>0</v>
      </c>
      <c r="RF1036">
        <v>0</v>
      </c>
      <c r="RG1036">
        <v>0</v>
      </c>
      <c r="RH1036">
        <v>0</v>
      </c>
      <c r="RI1036">
        <v>0</v>
      </c>
      <c r="RJ1036">
        <v>0</v>
      </c>
      <c r="RK1036">
        <v>0</v>
      </c>
      <c r="RL1036">
        <v>0</v>
      </c>
      <c r="RM1036">
        <v>0</v>
      </c>
      <c r="RN1036">
        <v>0</v>
      </c>
      <c r="RO1036">
        <v>0</v>
      </c>
      <c r="RP1036">
        <v>0</v>
      </c>
      <c r="RQ1036">
        <v>0</v>
      </c>
      <c r="RR1036">
        <v>0</v>
      </c>
      <c r="RS1036">
        <v>0</v>
      </c>
      <c r="RT1036">
        <v>0</v>
      </c>
      <c r="RU1036">
        <v>0</v>
      </c>
      <c r="RV1036">
        <v>0</v>
      </c>
      <c r="RW1036">
        <v>0</v>
      </c>
      <c r="RX1036">
        <v>0</v>
      </c>
      <c r="RY1036">
        <v>0</v>
      </c>
      <c r="RZ1036">
        <v>0</v>
      </c>
      <c r="SA1036">
        <v>0</v>
      </c>
      <c r="SB1036">
        <v>0</v>
      </c>
      <c r="SC1036">
        <v>0</v>
      </c>
      <c r="SD1036">
        <v>0</v>
      </c>
      <c r="SE1036">
        <v>0</v>
      </c>
      <c r="SF1036">
        <v>0</v>
      </c>
      <c r="SG1036">
        <v>0</v>
      </c>
      <c r="SH1036">
        <v>0</v>
      </c>
    </row>
    <row r="1037" spans="1:502" x14ac:dyDescent="0.3">
      <c r="A1037" s="1">
        <v>4513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.3028114409521712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.40499991283713821</v>
      </c>
      <c r="BV1037">
        <v>0</v>
      </c>
      <c r="BW1037">
        <v>0</v>
      </c>
      <c r="BX1037">
        <v>0.27253383486666333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1.884733583606637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0</v>
      </c>
      <c r="HR1037">
        <v>0</v>
      </c>
      <c r="HS1037">
        <v>0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N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  <c r="KF1037">
        <v>0</v>
      </c>
      <c r="KG1037">
        <v>0</v>
      </c>
      <c r="KH1037">
        <v>0</v>
      </c>
      <c r="KI1037">
        <v>0</v>
      </c>
      <c r="KJ1037">
        <v>0</v>
      </c>
      <c r="KK1037">
        <v>0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0</v>
      </c>
      <c r="KR1037">
        <v>0</v>
      </c>
      <c r="KS1037">
        <v>0</v>
      </c>
      <c r="KT1037">
        <v>0</v>
      </c>
      <c r="KU1037">
        <v>0</v>
      </c>
      <c r="KV1037">
        <v>0</v>
      </c>
      <c r="KW1037">
        <v>0</v>
      </c>
      <c r="KX1037">
        <v>0</v>
      </c>
      <c r="KY1037">
        <v>0</v>
      </c>
      <c r="KZ1037">
        <v>0.1339919145947151</v>
      </c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0</v>
      </c>
      <c r="LL1037">
        <v>0</v>
      </c>
      <c r="LM1037">
        <v>0</v>
      </c>
      <c r="LN1037">
        <v>0</v>
      </c>
      <c r="LO1037">
        <v>0</v>
      </c>
      <c r="LP1037">
        <v>0</v>
      </c>
      <c r="LQ1037">
        <v>0</v>
      </c>
      <c r="LR1037">
        <v>0</v>
      </c>
      <c r="LS1037">
        <v>0</v>
      </c>
      <c r="LT1037">
        <v>0</v>
      </c>
      <c r="LU1037">
        <v>0</v>
      </c>
      <c r="LV1037">
        <v>0</v>
      </c>
      <c r="LW1037">
        <v>0</v>
      </c>
      <c r="LX1037">
        <v>0</v>
      </c>
      <c r="LY1037">
        <v>0</v>
      </c>
      <c r="LZ1037">
        <v>0</v>
      </c>
      <c r="MA1037">
        <v>0</v>
      </c>
      <c r="MB1037">
        <v>0</v>
      </c>
      <c r="MC1037">
        <v>0</v>
      </c>
      <c r="MD1037">
        <v>0</v>
      </c>
      <c r="ME1037">
        <v>0</v>
      </c>
      <c r="MF1037">
        <v>0</v>
      </c>
      <c r="MG1037">
        <v>0</v>
      </c>
      <c r="MH1037">
        <v>0</v>
      </c>
      <c r="MI1037">
        <v>0</v>
      </c>
      <c r="MJ1037">
        <v>1.0464461421308879</v>
      </c>
      <c r="MK1037">
        <v>0</v>
      </c>
      <c r="ML1037">
        <v>0</v>
      </c>
      <c r="MM1037">
        <v>0</v>
      </c>
      <c r="MN1037">
        <v>0</v>
      </c>
      <c r="MO1037">
        <v>0</v>
      </c>
      <c r="MP1037">
        <v>0</v>
      </c>
      <c r="MQ1037">
        <v>0</v>
      </c>
      <c r="MR1037">
        <v>0</v>
      </c>
      <c r="MS1037">
        <v>0</v>
      </c>
      <c r="MT1037">
        <v>0</v>
      </c>
      <c r="MU1037">
        <v>0</v>
      </c>
      <c r="MV1037">
        <v>0</v>
      </c>
      <c r="MW1037">
        <v>2.7116753769035631</v>
      </c>
      <c r="MX1037">
        <v>0</v>
      </c>
      <c r="MY1037">
        <v>0</v>
      </c>
      <c r="MZ1037">
        <v>0</v>
      </c>
      <c r="NA1037">
        <v>0</v>
      </c>
      <c r="NB1037">
        <v>0</v>
      </c>
      <c r="NC1037">
        <v>0</v>
      </c>
      <c r="ND1037">
        <v>0</v>
      </c>
      <c r="NE1037">
        <v>0</v>
      </c>
      <c r="NF1037">
        <v>0</v>
      </c>
      <c r="NG1037">
        <v>0</v>
      </c>
      <c r="NH1037">
        <v>0</v>
      </c>
      <c r="NI1037">
        <v>0</v>
      </c>
      <c r="NJ1037">
        <v>0</v>
      </c>
      <c r="NK1037">
        <v>0</v>
      </c>
      <c r="NL1037">
        <v>0</v>
      </c>
      <c r="NM1037">
        <v>0</v>
      </c>
      <c r="NN1037">
        <v>0</v>
      </c>
      <c r="NO1037">
        <v>0</v>
      </c>
      <c r="NP1037">
        <v>0</v>
      </c>
      <c r="NQ1037">
        <v>0</v>
      </c>
      <c r="NR1037">
        <v>0</v>
      </c>
      <c r="NS1037">
        <v>0</v>
      </c>
      <c r="NT1037">
        <v>0</v>
      </c>
      <c r="NU1037">
        <v>0</v>
      </c>
      <c r="NV1037">
        <v>0</v>
      </c>
      <c r="NW1037">
        <v>0.43707216825510059</v>
      </c>
      <c r="NX1037">
        <v>0</v>
      </c>
      <c r="NY1037">
        <v>0</v>
      </c>
      <c r="NZ1037">
        <v>0</v>
      </c>
      <c r="OA1037">
        <v>0</v>
      </c>
      <c r="OB1037">
        <v>0</v>
      </c>
      <c r="OC1037">
        <v>0</v>
      </c>
      <c r="OD1037">
        <v>0</v>
      </c>
      <c r="OE1037">
        <v>0</v>
      </c>
      <c r="OF1037">
        <v>0</v>
      </c>
      <c r="OG1037">
        <v>0</v>
      </c>
      <c r="OH1037">
        <v>0</v>
      </c>
      <c r="OI1037">
        <v>0</v>
      </c>
      <c r="OJ1037">
        <v>0</v>
      </c>
      <c r="OK1037">
        <v>0</v>
      </c>
      <c r="OL1037">
        <v>0</v>
      </c>
      <c r="OM1037">
        <v>0</v>
      </c>
      <c r="ON1037">
        <v>0</v>
      </c>
      <c r="OO1037">
        <v>0.34667943015207658</v>
      </c>
      <c r="OP1037">
        <v>0</v>
      </c>
      <c r="OQ1037">
        <v>0</v>
      </c>
      <c r="OR1037">
        <v>0</v>
      </c>
      <c r="OS1037">
        <v>0</v>
      </c>
      <c r="OT1037">
        <v>0</v>
      </c>
      <c r="OU1037">
        <v>0</v>
      </c>
      <c r="OV1037">
        <v>0</v>
      </c>
      <c r="OW1037">
        <v>0</v>
      </c>
      <c r="OX1037">
        <v>0</v>
      </c>
      <c r="OY1037">
        <v>0</v>
      </c>
      <c r="OZ1037">
        <v>0</v>
      </c>
      <c r="PB1037">
        <v>0</v>
      </c>
      <c r="PD1037">
        <v>0</v>
      </c>
      <c r="PE1037">
        <v>0</v>
      </c>
      <c r="PF1037">
        <v>0</v>
      </c>
      <c r="PG1037">
        <v>0</v>
      </c>
      <c r="PH1037">
        <v>0</v>
      </c>
      <c r="PI1037">
        <v>0</v>
      </c>
      <c r="PJ1037">
        <v>0</v>
      </c>
      <c r="PK1037">
        <v>0</v>
      </c>
      <c r="PL1037">
        <v>2.1290157382154908</v>
      </c>
      <c r="PM1037">
        <v>0</v>
      </c>
      <c r="PN1037">
        <v>0</v>
      </c>
      <c r="PO1037">
        <v>0</v>
      </c>
      <c r="PP1037">
        <v>0</v>
      </c>
      <c r="PQ1037">
        <v>0</v>
      </c>
      <c r="PR1037">
        <v>0</v>
      </c>
      <c r="PS1037">
        <v>0</v>
      </c>
      <c r="PT1037">
        <v>0</v>
      </c>
      <c r="PU1037">
        <v>0</v>
      </c>
      <c r="PV1037">
        <v>0</v>
      </c>
      <c r="PW1037">
        <v>0</v>
      </c>
      <c r="PX1037">
        <v>0</v>
      </c>
      <c r="PY1037">
        <v>0</v>
      </c>
      <c r="PZ1037">
        <v>0</v>
      </c>
      <c r="QA1037">
        <v>0</v>
      </c>
      <c r="QB1037">
        <v>0</v>
      </c>
      <c r="QC1037">
        <v>0</v>
      </c>
      <c r="QD1037">
        <v>0</v>
      </c>
      <c r="QE1037">
        <v>0</v>
      </c>
      <c r="QF1037">
        <v>0</v>
      </c>
      <c r="QG1037">
        <v>0</v>
      </c>
      <c r="QH1037">
        <v>0</v>
      </c>
      <c r="QI1037">
        <v>0</v>
      </c>
      <c r="QJ1037">
        <v>0</v>
      </c>
      <c r="QK1037">
        <v>0</v>
      </c>
      <c r="QL1037">
        <v>0</v>
      </c>
      <c r="QM1037">
        <v>0</v>
      </c>
      <c r="QN1037">
        <v>0</v>
      </c>
      <c r="QO1037">
        <v>0</v>
      </c>
      <c r="QP1037">
        <v>0</v>
      </c>
      <c r="QQ1037">
        <v>0</v>
      </c>
      <c r="QR1037">
        <v>0</v>
      </c>
      <c r="QS1037">
        <v>0</v>
      </c>
      <c r="QT1037">
        <v>0</v>
      </c>
      <c r="QU1037">
        <v>0</v>
      </c>
      <c r="QV1037">
        <v>0</v>
      </c>
      <c r="QW1037">
        <v>0</v>
      </c>
      <c r="QX1037">
        <v>0</v>
      </c>
      <c r="QY1037">
        <v>0</v>
      </c>
      <c r="RA1037">
        <v>0</v>
      </c>
      <c r="RB1037">
        <v>0</v>
      </c>
      <c r="RC1037">
        <v>0</v>
      </c>
      <c r="RD1037">
        <v>0</v>
      </c>
      <c r="RE1037">
        <v>0</v>
      </c>
      <c r="RF1037">
        <v>0</v>
      </c>
      <c r="RG1037">
        <v>0</v>
      </c>
      <c r="RH1037">
        <v>0</v>
      </c>
      <c r="RI1037">
        <v>0</v>
      </c>
      <c r="RJ1037">
        <v>0</v>
      </c>
      <c r="RK1037">
        <v>0</v>
      </c>
      <c r="RL1037">
        <v>0</v>
      </c>
      <c r="RM1037">
        <v>0</v>
      </c>
      <c r="RN1037">
        <v>0</v>
      </c>
      <c r="RO1037">
        <v>0</v>
      </c>
      <c r="RP1037">
        <v>0</v>
      </c>
      <c r="RQ1037">
        <v>0</v>
      </c>
      <c r="RR1037">
        <v>0</v>
      </c>
      <c r="RS1037">
        <v>0</v>
      </c>
      <c r="RT1037">
        <v>0</v>
      </c>
      <c r="RU1037">
        <v>0</v>
      </c>
      <c r="RV1037">
        <v>0</v>
      </c>
      <c r="RW1037">
        <v>0</v>
      </c>
      <c r="RX1037">
        <v>0</v>
      </c>
      <c r="RY1037">
        <v>0</v>
      </c>
      <c r="RZ1037">
        <v>0</v>
      </c>
      <c r="SA1037">
        <v>0</v>
      </c>
      <c r="SB1037">
        <v>0</v>
      </c>
      <c r="SC1037">
        <v>0</v>
      </c>
      <c r="SD1037">
        <v>0</v>
      </c>
      <c r="SE1037">
        <v>0</v>
      </c>
      <c r="SF1037">
        <v>0</v>
      </c>
      <c r="SG1037">
        <v>0</v>
      </c>
      <c r="SH1037">
        <v>0</v>
      </c>
    </row>
    <row r="1038" spans="1:502" x14ac:dyDescent="0.3">
      <c r="A1038" s="1">
        <v>4513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.30281144095217127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.40499991283713821</v>
      </c>
      <c r="BV1038">
        <v>0</v>
      </c>
      <c r="BW1038">
        <v>0</v>
      </c>
      <c r="BX1038">
        <v>0.27253383486666333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1.884733583606637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>
        <v>0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  <c r="KF1038">
        <v>0</v>
      </c>
      <c r="KG1038">
        <v>0</v>
      </c>
      <c r="KH1038">
        <v>0</v>
      </c>
      <c r="KI1038">
        <v>0</v>
      </c>
      <c r="KJ1038">
        <v>0</v>
      </c>
      <c r="KK1038">
        <v>0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0</v>
      </c>
      <c r="KR1038">
        <v>0</v>
      </c>
      <c r="KS1038">
        <v>0</v>
      </c>
      <c r="KT1038">
        <v>0</v>
      </c>
      <c r="KU1038">
        <v>0</v>
      </c>
      <c r="KV1038">
        <v>0</v>
      </c>
      <c r="KW1038">
        <v>0</v>
      </c>
      <c r="KX1038">
        <v>0</v>
      </c>
      <c r="KY1038">
        <v>0</v>
      </c>
      <c r="KZ1038">
        <v>0.1339919145947151</v>
      </c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0</v>
      </c>
      <c r="LP1038">
        <v>0</v>
      </c>
      <c r="LQ1038">
        <v>0</v>
      </c>
      <c r="LR1038">
        <v>0</v>
      </c>
      <c r="LS1038">
        <v>0</v>
      </c>
      <c r="LT1038">
        <v>0</v>
      </c>
      <c r="LU1038">
        <v>0</v>
      </c>
      <c r="LV1038">
        <v>0</v>
      </c>
      <c r="LW1038">
        <v>0</v>
      </c>
      <c r="LX1038">
        <v>0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0</v>
      </c>
      <c r="ME1038">
        <v>0</v>
      </c>
      <c r="MF1038">
        <v>0</v>
      </c>
      <c r="MG1038">
        <v>0</v>
      </c>
      <c r="MH1038">
        <v>0</v>
      </c>
      <c r="MI1038">
        <v>0</v>
      </c>
      <c r="MJ1038">
        <v>1.0464461421308879</v>
      </c>
      <c r="MK1038">
        <v>0</v>
      </c>
      <c r="ML1038">
        <v>0</v>
      </c>
      <c r="MM1038">
        <v>0</v>
      </c>
      <c r="MN1038">
        <v>0</v>
      </c>
      <c r="MO1038">
        <v>0</v>
      </c>
      <c r="MP1038">
        <v>0</v>
      </c>
      <c r="MQ1038">
        <v>0</v>
      </c>
      <c r="MR1038">
        <v>0</v>
      </c>
      <c r="MS1038">
        <v>0</v>
      </c>
      <c r="MT1038">
        <v>0</v>
      </c>
      <c r="MU1038">
        <v>0</v>
      </c>
      <c r="MV1038">
        <v>0</v>
      </c>
      <c r="MW1038">
        <v>2.7116753769035631</v>
      </c>
      <c r="MX1038">
        <v>0</v>
      </c>
      <c r="MY1038">
        <v>0</v>
      </c>
      <c r="MZ1038">
        <v>0</v>
      </c>
      <c r="NA1038">
        <v>0</v>
      </c>
      <c r="NB1038">
        <v>0</v>
      </c>
      <c r="NC1038">
        <v>0</v>
      </c>
      <c r="ND1038">
        <v>0</v>
      </c>
      <c r="NE1038">
        <v>0</v>
      </c>
      <c r="NF1038">
        <v>0</v>
      </c>
      <c r="NG1038">
        <v>0</v>
      </c>
      <c r="NH1038">
        <v>0</v>
      </c>
      <c r="NI1038">
        <v>0</v>
      </c>
      <c r="NJ1038">
        <v>0</v>
      </c>
      <c r="NK1038">
        <v>0</v>
      </c>
      <c r="NL1038">
        <v>0</v>
      </c>
      <c r="NM1038">
        <v>0</v>
      </c>
      <c r="NN1038">
        <v>0</v>
      </c>
      <c r="NO1038">
        <v>0</v>
      </c>
      <c r="NP1038">
        <v>0</v>
      </c>
      <c r="NQ1038">
        <v>0</v>
      </c>
      <c r="NR1038">
        <v>0</v>
      </c>
      <c r="NS1038">
        <v>0</v>
      </c>
      <c r="NT1038">
        <v>0</v>
      </c>
      <c r="NU1038">
        <v>0</v>
      </c>
      <c r="NV1038">
        <v>0</v>
      </c>
      <c r="NW1038">
        <v>0.43707216825510059</v>
      </c>
      <c r="NX1038">
        <v>0</v>
      </c>
      <c r="NY1038">
        <v>0</v>
      </c>
      <c r="NZ1038">
        <v>0</v>
      </c>
      <c r="OA1038">
        <v>0</v>
      </c>
      <c r="OB1038">
        <v>0</v>
      </c>
      <c r="OC1038">
        <v>0</v>
      </c>
      <c r="OD1038">
        <v>0</v>
      </c>
      <c r="OE1038">
        <v>0</v>
      </c>
      <c r="OF1038">
        <v>0</v>
      </c>
      <c r="OG1038">
        <v>0</v>
      </c>
      <c r="OH1038">
        <v>0</v>
      </c>
      <c r="OI1038">
        <v>0</v>
      </c>
      <c r="OJ1038">
        <v>0</v>
      </c>
      <c r="OK1038">
        <v>0</v>
      </c>
      <c r="OL1038">
        <v>0</v>
      </c>
      <c r="OM1038">
        <v>0</v>
      </c>
      <c r="ON1038">
        <v>0</v>
      </c>
      <c r="OO1038">
        <v>0.34667943015207658</v>
      </c>
      <c r="OP1038">
        <v>0</v>
      </c>
      <c r="OQ1038">
        <v>0</v>
      </c>
      <c r="OR1038">
        <v>0</v>
      </c>
      <c r="OS1038">
        <v>0</v>
      </c>
      <c r="OT1038">
        <v>0</v>
      </c>
      <c r="OU1038">
        <v>0</v>
      </c>
      <c r="OV1038">
        <v>0</v>
      </c>
      <c r="OW1038">
        <v>0</v>
      </c>
      <c r="OX1038">
        <v>0</v>
      </c>
      <c r="OY1038">
        <v>0</v>
      </c>
      <c r="OZ1038">
        <v>0</v>
      </c>
      <c r="PB1038">
        <v>0</v>
      </c>
      <c r="PD1038">
        <v>0</v>
      </c>
      <c r="PE1038">
        <v>0</v>
      </c>
      <c r="PF1038">
        <v>0</v>
      </c>
      <c r="PG1038">
        <v>0</v>
      </c>
      <c r="PH1038">
        <v>0</v>
      </c>
      <c r="PI1038">
        <v>0</v>
      </c>
      <c r="PJ1038">
        <v>0</v>
      </c>
      <c r="PK1038">
        <v>0</v>
      </c>
      <c r="PL1038">
        <v>2.1290157382154908</v>
      </c>
      <c r="PM1038">
        <v>0</v>
      </c>
      <c r="PN1038">
        <v>0</v>
      </c>
      <c r="PO1038">
        <v>0</v>
      </c>
      <c r="PP1038">
        <v>0</v>
      </c>
      <c r="PQ1038">
        <v>0</v>
      </c>
      <c r="PR1038">
        <v>0</v>
      </c>
      <c r="PS1038">
        <v>0</v>
      </c>
      <c r="PT1038">
        <v>0</v>
      </c>
      <c r="PU1038">
        <v>0</v>
      </c>
      <c r="PV1038">
        <v>0</v>
      </c>
      <c r="PW1038">
        <v>0</v>
      </c>
      <c r="PX1038">
        <v>0</v>
      </c>
      <c r="PY1038">
        <v>0</v>
      </c>
      <c r="PZ1038">
        <v>0</v>
      </c>
      <c r="QA1038">
        <v>0</v>
      </c>
      <c r="QB1038">
        <v>0</v>
      </c>
      <c r="QC1038">
        <v>0</v>
      </c>
      <c r="QD1038">
        <v>0</v>
      </c>
      <c r="QE1038">
        <v>0</v>
      </c>
      <c r="QF1038">
        <v>0</v>
      </c>
      <c r="QG1038">
        <v>0</v>
      </c>
      <c r="QH1038">
        <v>0</v>
      </c>
      <c r="QI1038">
        <v>0</v>
      </c>
      <c r="QJ1038">
        <v>0</v>
      </c>
      <c r="QK1038">
        <v>0</v>
      </c>
      <c r="QL1038">
        <v>0</v>
      </c>
      <c r="QM1038">
        <v>0</v>
      </c>
      <c r="QN1038">
        <v>0</v>
      </c>
      <c r="QO1038">
        <v>0</v>
      </c>
      <c r="QP1038">
        <v>0</v>
      </c>
      <c r="QQ1038">
        <v>0</v>
      </c>
      <c r="QR1038">
        <v>0</v>
      </c>
      <c r="QS1038">
        <v>0</v>
      </c>
      <c r="QT1038">
        <v>0</v>
      </c>
      <c r="QU1038">
        <v>0</v>
      </c>
      <c r="QV1038">
        <v>0</v>
      </c>
      <c r="QW1038">
        <v>0</v>
      </c>
      <c r="QX1038">
        <v>0</v>
      </c>
      <c r="QY1038">
        <v>0</v>
      </c>
      <c r="RA1038">
        <v>0</v>
      </c>
      <c r="RB1038">
        <v>0</v>
      </c>
      <c r="RC1038">
        <v>0</v>
      </c>
      <c r="RD1038">
        <v>0</v>
      </c>
      <c r="RE1038">
        <v>0</v>
      </c>
      <c r="RF1038">
        <v>0</v>
      </c>
      <c r="RG1038">
        <v>0</v>
      </c>
      <c r="RH1038">
        <v>0</v>
      </c>
      <c r="RI1038">
        <v>0</v>
      </c>
      <c r="RJ1038">
        <v>0</v>
      </c>
      <c r="RK1038">
        <v>0</v>
      </c>
      <c r="RL1038">
        <v>0</v>
      </c>
      <c r="RM1038">
        <v>0</v>
      </c>
      <c r="RN1038">
        <v>0</v>
      </c>
      <c r="RO1038">
        <v>0</v>
      </c>
      <c r="RP1038">
        <v>0</v>
      </c>
      <c r="RQ1038">
        <v>0</v>
      </c>
      <c r="RR1038">
        <v>0</v>
      </c>
      <c r="RS1038">
        <v>0</v>
      </c>
      <c r="RT1038">
        <v>0</v>
      </c>
      <c r="RU1038">
        <v>0</v>
      </c>
      <c r="RV1038">
        <v>0</v>
      </c>
      <c r="RW1038">
        <v>0</v>
      </c>
      <c r="RX1038">
        <v>0</v>
      </c>
      <c r="RY1038">
        <v>0</v>
      </c>
      <c r="RZ1038">
        <v>0</v>
      </c>
      <c r="SA1038">
        <v>0</v>
      </c>
      <c r="SB1038">
        <v>0</v>
      </c>
      <c r="SC1038">
        <v>0</v>
      </c>
      <c r="SD1038">
        <v>0</v>
      </c>
      <c r="SE1038">
        <v>0</v>
      </c>
      <c r="SF1038">
        <v>0</v>
      </c>
      <c r="SG1038">
        <v>0</v>
      </c>
      <c r="SH1038">
        <v>0</v>
      </c>
    </row>
    <row r="1039" spans="1:502" x14ac:dyDescent="0.3">
      <c r="A1039" s="1">
        <v>4513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.43405288272021492</v>
      </c>
      <c r="BV1039">
        <v>0</v>
      </c>
      <c r="BW1039">
        <v>0</v>
      </c>
      <c r="BX1039">
        <v>0.28977472737873577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2.3697395418325371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0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0</v>
      </c>
      <c r="KR1039">
        <v>0</v>
      </c>
      <c r="KS1039">
        <v>0</v>
      </c>
      <c r="KT1039">
        <v>0</v>
      </c>
      <c r="KU1039">
        <v>0</v>
      </c>
      <c r="KV1039">
        <v>0</v>
      </c>
      <c r="KW1039">
        <v>0</v>
      </c>
      <c r="KX1039">
        <v>0</v>
      </c>
      <c r="KY1039">
        <v>0</v>
      </c>
      <c r="KZ1039">
        <v>0.13488241111637431</v>
      </c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>
        <v>0</v>
      </c>
      <c r="LI1039">
        <v>0</v>
      </c>
      <c r="LJ1039">
        <v>0</v>
      </c>
      <c r="LK1039">
        <v>0</v>
      </c>
      <c r="LL1039">
        <v>0</v>
      </c>
      <c r="LM1039">
        <v>0</v>
      </c>
      <c r="LN1039">
        <v>0</v>
      </c>
      <c r="LO1039">
        <v>0</v>
      </c>
      <c r="LP1039">
        <v>0</v>
      </c>
      <c r="LQ1039">
        <v>0</v>
      </c>
      <c r="LR1039">
        <v>0</v>
      </c>
      <c r="LS1039">
        <v>0</v>
      </c>
      <c r="LT1039">
        <v>0</v>
      </c>
      <c r="LU1039">
        <v>0</v>
      </c>
      <c r="LV1039">
        <v>0</v>
      </c>
      <c r="LW1039">
        <v>0</v>
      </c>
      <c r="LX1039">
        <v>0</v>
      </c>
      <c r="LY1039">
        <v>0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0</v>
      </c>
      <c r="MF1039">
        <v>0</v>
      </c>
      <c r="MG1039">
        <v>0</v>
      </c>
      <c r="MH1039">
        <v>0</v>
      </c>
      <c r="MI1039">
        <v>0</v>
      </c>
      <c r="MJ1039">
        <v>1.011845536983442</v>
      </c>
      <c r="MK1039">
        <v>0</v>
      </c>
      <c r="ML1039">
        <v>0</v>
      </c>
      <c r="MM1039">
        <v>0</v>
      </c>
      <c r="MN1039">
        <v>0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2.345465999413431</v>
      </c>
      <c r="MX1039">
        <v>0</v>
      </c>
      <c r="MY1039">
        <v>0</v>
      </c>
      <c r="MZ1039">
        <v>0</v>
      </c>
      <c r="NA1039">
        <v>0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.45347176561150349</v>
      </c>
      <c r="NX1039">
        <v>0</v>
      </c>
      <c r="NY1039">
        <v>0</v>
      </c>
      <c r="NZ1039">
        <v>0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>
        <v>0</v>
      </c>
      <c r="OK1039">
        <v>0</v>
      </c>
      <c r="OL1039">
        <v>0</v>
      </c>
      <c r="OM1039">
        <v>0</v>
      </c>
      <c r="ON1039">
        <v>0</v>
      </c>
      <c r="OO1039">
        <v>0.36539851780099342</v>
      </c>
      <c r="OP1039">
        <v>0</v>
      </c>
      <c r="OQ1039">
        <v>0</v>
      </c>
      <c r="OR1039">
        <v>0</v>
      </c>
      <c r="OS1039">
        <v>0</v>
      </c>
      <c r="OT1039">
        <v>0</v>
      </c>
      <c r="OU1039">
        <v>0</v>
      </c>
      <c r="OV1039">
        <v>0</v>
      </c>
      <c r="OW1039">
        <v>0</v>
      </c>
      <c r="OX1039">
        <v>0</v>
      </c>
      <c r="OY1039">
        <v>0</v>
      </c>
      <c r="OZ1039">
        <v>0</v>
      </c>
      <c r="PB1039">
        <v>0</v>
      </c>
      <c r="PD1039">
        <v>0</v>
      </c>
      <c r="PE1039">
        <v>0</v>
      </c>
      <c r="PF1039">
        <v>0</v>
      </c>
      <c r="PG1039">
        <v>0</v>
      </c>
      <c r="PH1039">
        <v>0</v>
      </c>
      <c r="PI1039">
        <v>0</v>
      </c>
      <c r="PJ1039">
        <v>0</v>
      </c>
      <c r="PK1039">
        <v>0</v>
      </c>
      <c r="PL1039">
        <v>1.831757261096385</v>
      </c>
      <c r="PM1039">
        <v>0</v>
      </c>
      <c r="PN1039">
        <v>0</v>
      </c>
      <c r="PO1039">
        <v>0</v>
      </c>
      <c r="PP1039">
        <v>0</v>
      </c>
      <c r="PQ1039">
        <v>0</v>
      </c>
      <c r="PR1039">
        <v>0</v>
      </c>
      <c r="PS1039">
        <v>0</v>
      </c>
      <c r="PT1039">
        <v>0</v>
      </c>
      <c r="PU1039">
        <v>0</v>
      </c>
      <c r="PV1039">
        <v>0</v>
      </c>
      <c r="PW1039">
        <v>0</v>
      </c>
      <c r="PX1039">
        <v>0</v>
      </c>
      <c r="PY1039">
        <v>0</v>
      </c>
      <c r="PZ1039">
        <v>0.1422294630852553</v>
      </c>
      <c r="QA1039">
        <v>0</v>
      </c>
      <c r="QB1039">
        <v>0</v>
      </c>
      <c r="QC1039">
        <v>0</v>
      </c>
      <c r="QD1039">
        <v>0</v>
      </c>
      <c r="QE1039">
        <v>0</v>
      </c>
      <c r="QF1039">
        <v>0</v>
      </c>
      <c r="QG1039">
        <v>0</v>
      </c>
      <c r="QH1039">
        <v>0</v>
      </c>
      <c r="QI1039">
        <v>0</v>
      </c>
      <c r="QJ1039">
        <v>0</v>
      </c>
      <c r="QK1039">
        <v>0</v>
      </c>
      <c r="QL1039">
        <v>0</v>
      </c>
      <c r="QM1039">
        <v>0</v>
      </c>
      <c r="QN1039">
        <v>0</v>
      </c>
      <c r="QO1039">
        <v>0</v>
      </c>
      <c r="QP1039">
        <v>0</v>
      </c>
      <c r="QQ1039">
        <v>0</v>
      </c>
      <c r="QR1039">
        <v>0</v>
      </c>
      <c r="QS1039">
        <v>0</v>
      </c>
      <c r="QT1039">
        <v>0</v>
      </c>
      <c r="QU1039">
        <v>0</v>
      </c>
      <c r="QV1039">
        <v>0</v>
      </c>
      <c r="QW1039">
        <v>0</v>
      </c>
      <c r="QX1039">
        <v>0</v>
      </c>
      <c r="QY1039">
        <v>0</v>
      </c>
      <c r="RA1039">
        <v>0</v>
      </c>
      <c r="RB1039">
        <v>0</v>
      </c>
      <c r="RC1039">
        <v>0</v>
      </c>
      <c r="RD1039">
        <v>0</v>
      </c>
      <c r="RE1039">
        <v>0</v>
      </c>
      <c r="RF1039">
        <v>0</v>
      </c>
      <c r="RG1039">
        <v>0</v>
      </c>
      <c r="RH1039">
        <v>0</v>
      </c>
      <c r="RI1039">
        <v>0</v>
      </c>
      <c r="RJ1039">
        <v>0</v>
      </c>
      <c r="RK1039">
        <v>0</v>
      </c>
      <c r="RL1039">
        <v>0</v>
      </c>
      <c r="RM1039">
        <v>0</v>
      </c>
      <c r="RN1039">
        <v>0</v>
      </c>
      <c r="RO1039">
        <v>0</v>
      </c>
      <c r="RP1039">
        <v>0</v>
      </c>
      <c r="RQ1039">
        <v>0</v>
      </c>
      <c r="RR1039">
        <v>0</v>
      </c>
      <c r="RS1039">
        <v>0</v>
      </c>
      <c r="RT1039">
        <v>0</v>
      </c>
      <c r="RU1039">
        <v>0</v>
      </c>
      <c r="RV1039">
        <v>0</v>
      </c>
      <c r="RW1039">
        <v>0</v>
      </c>
      <c r="RX1039">
        <v>0</v>
      </c>
      <c r="RY1039">
        <v>0</v>
      </c>
      <c r="RZ1039">
        <v>0</v>
      </c>
      <c r="SA1039">
        <v>0</v>
      </c>
      <c r="SB1039">
        <v>0</v>
      </c>
      <c r="SC1039">
        <v>0</v>
      </c>
      <c r="SD1039">
        <v>0</v>
      </c>
      <c r="SE1039">
        <v>0</v>
      </c>
      <c r="SF1039">
        <v>0</v>
      </c>
      <c r="SG1039">
        <v>0</v>
      </c>
      <c r="SH1039">
        <v>0</v>
      </c>
    </row>
    <row r="1040" spans="1:502" x14ac:dyDescent="0.3">
      <c r="A1040" s="1">
        <v>451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.43405288272021492</v>
      </c>
      <c r="BV1040">
        <v>0</v>
      </c>
      <c r="BW1040">
        <v>0</v>
      </c>
      <c r="BX1040">
        <v>0.28977472737873577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2.3697395418325371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>
        <v>0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0</v>
      </c>
      <c r="KH1040">
        <v>0</v>
      </c>
      <c r="KI1040">
        <v>0</v>
      </c>
      <c r="KJ1040">
        <v>0</v>
      </c>
      <c r="KK1040">
        <v>0</v>
      </c>
      <c r="KL1040">
        <v>0</v>
      </c>
      <c r="KM1040">
        <v>0</v>
      </c>
      <c r="KN1040">
        <v>0</v>
      </c>
      <c r="KO1040">
        <v>0</v>
      </c>
      <c r="KP1040">
        <v>0</v>
      </c>
      <c r="KQ1040">
        <v>0</v>
      </c>
      <c r="KR1040">
        <v>0</v>
      </c>
      <c r="KS1040">
        <v>0</v>
      </c>
      <c r="KT1040">
        <v>0</v>
      </c>
      <c r="KU1040">
        <v>0</v>
      </c>
      <c r="KV1040">
        <v>0</v>
      </c>
      <c r="KW1040">
        <v>0</v>
      </c>
      <c r="KX1040">
        <v>0</v>
      </c>
      <c r="KY1040">
        <v>0</v>
      </c>
      <c r="KZ1040">
        <v>0.13488241111637431</v>
      </c>
      <c r="LA1040">
        <v>0</v>
      </c>
      <c r="LB1040">
        <v>0</v>
      </c>
      <c r="LC1040">
        <v>0</v>
      </c>
      <c r="LD1040">
        <v>0</v>
      </c>
      <c r="LE1040">
        <v>0</v>
      </c>
      <c r="LF1040">
        <v>0</v>
      </c>
      <c r="LG1040">
        <v>0</v>
      </c>
      <c r="LH1040">
        <v>0</v>
      </c>
      <c r="LI1040">
        <v>0</v>
      </c>
      <c r="LJ1040">
        <v>0</v>
      </c>
      <c r="LK1040">
        <v>0</v>
      </c>
      <c r="LL1040">
        <v>0</v>
      </c>
      <c r="LM1040">
        <v>0</v>
      </c>
      <c r="LN1040">
        <v>0</v>
      </c>
      <c r="LO1040">
        <v>0</v>
      </c>
      <c r="LP1040">
        <v>0</v>
      </c>
      <c r="LQ1040">
        <v>0</v>
      </c>
      <c r="LR1040">
        <v>0</v>
      </c>
      <c r="LS1040">
        <v>0</v>
      </c>
      <c r="LT1040">
        <v>0</v>
      </c>
      <c r="LU1040">
        <v>0</v>
      </c>
      <c r="LV1040">
        <v>0</v>
      </c>
      <c r="LW1040">
        <v>0</v>
      </c>
      <c r="LX1040">
        <v>0</v>
      </c>
      <c r="LY1040">
        <v>0</v>
      </c>
      <c r="LZ1040">
        <v>0</v>
      </c>
      <c r="MA1040">
        <v>0</v>
      </c>
      <c r="MB1040">
        <v>0</v>
      </c>
      <c r="MC1040">
        <v>0</v>
      </c>
      <c r="MD1040">
        <v>0</v>
      </c>
      <c r="ME1040">
        <v>0</v>
      </c>
      <c r="MF1040">
        <v>0</v>
      </c>
      <c r="MG1040">
        <v>0</v>
      </c>
      <c r="MH1040">
        <v>0</v>
      </c>
      <c r="MI1040">
        <v>0</v>
      </c>
      <c r="MJ1040">
        <v>1.011845536983442</v>
      </c>
      <c r="MK1040">
        <v>0</v>
      </c>
      <c r="ML1040">
        <v>0</v>
      </c>
      <c r="MM1040">
        <v>0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>
        <v>0</v>
      </c>
      <c r="MW1040">
        <v>2.345465999413431</v>
      </c>
      <c r="MX1040">
        <v>0</v>
      </c>
      <c r="MY1040">
        <v>0</v>
      </c>
      <c r="MZ1040">
        <v>0</v>
      </c>
      <c r="NA1040">
        <v>0</v>
      </c>
      <c r="NB1040">
        <v>0</v>
      </c>
      <c r="NC1040">
        <v>0</v>
      </c>
      <c r="ND1040">
        <v>0</v>
      </c>
      <c r="NE1040">
        <v>0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>
        <v>0</v>
      </c>
      <c r="NL1040">
        <v>0</v>
      </c>
      <c r="NM1040">
        <v>0</v>
      </c>
      <c r="NN1040">
        <v>0</v>
      </c>
      <c r="NO1040">
        <v>0</v>
      </c>
      <c r="NP1040">
        <v>0</v>
      </c>
      <c r="NQ1040">
        <v>0</v>
      </c>
      <c r="NR1040">
        <v>0</v>
      </c>
      <c r="NS1040">
        <v>0</v>
      </c>
      <c r="NT1040">
        <v>0</v>
      </c>
      <c r="NU1040">
        <v>0</v>
      </c>
      <c r="NV1040">
        <v>0</v>
      </c>
      <c r="NW1040">
        <v>0.45347176561150349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>
        <v>0</v>
      </c>
      <c r="OK1040">
        <v>0</v>
      </c>
      <c r="OL1040">
        <v>0</v>
      </c>
      <c r="OM1040">
        <v>0</v>
      </c>
      <c r="ON1040">
        <v>0</v>
      </c>
      <c r="OO1040">
        <v>0.36539851780099342</v>
      </c>
      <c r="OP1040">
        <v>0</v>
      </c>
      <c r="OQ1040">
        <v>0</v>
      </c>
      <c r="OR1040">
        <v>0</v>
      </c>
      <c r="OS1040">
        <v>0</v>
      </c>
      <c r="OT1040">
        <v>0</v>
      </c>
      <c r="OU1040">
        <v>0</v>
      </c>
      <c r="OV1040">
        <v>0</v>
      </c>
      <c r="OW1040">
        <v>0</v>
      </c>
      <c r="OX1040">
        <v>0</v>
      </c>
      <c r="OY1040">
        <v>0</v>
      </c>
      <c r="OZ1040">
        <v>0</v>
      </c>
      <c r="PB1040">
        <v>0</v>
      </c>
      <c r="PD1040">
        <v>0</v>
      </c>
      <c r="PE1040">
        <v>0</v>
      </c>
      <c r="PF1040">
        <v>0</v>
      </c>
      <c r="PG1040">
        <v>0</v>
      </c>
      <c r="PH1040">
        <v>0</v>
      </c>
      <c r="PI1040">
        <v>0</v>
      </c>
      <c r="PJ1040">
        <v>0</v>
      </c>
      <c r="PK1040">
        <v>0</v>
      </c>
      <c r="PL1040">
        <v>1.831757261096385</v>
      </c>
      <c r="PM1040">
        <v>0</v>
      </c>
      <c r="PN1040">
        <v>0</v>
      </c>
      <c r="PO1040">
        <v>0</v>
      </c>
      <c r="PP1040">
        <v>0</v>
      </c>
      <c r="PQ1040">
        <v>0</v>
      </c>
      <c r="PR1040">
        <v>0</v>
      </c>
      <c r="PS1040">
        <v>0</v>
      </c>
      <c r="PT1040">
        <v>0</v>
      </c>
      <c r="PU1040">
        <v>0</v>
      </c>
      <c r="PV1040">
        <v>0</v>
      </c>
      <c r="PW1040">
        <v>0</v>
      </c>
      <c r="PX1040">
        <v>0</v>
      </c>
      <c r="PY1040">
        <v>0</v>
      </c>
      <c r="PZ1040">
        <v>0.1422294630852553</v>
      </c>
      <c r="QA1040">
        <v>0</v>
      </c>
      <c r="QB1040">
        <v>0</v>
      </c>
      <c r="QC1040">
        <v>0</v>
      </c>
      <c r="QD1040">
        <v>0</v>
      </c>
      <c r="QE1040">
        <v>0</v>
      </c>
      <c r="QF1040">
        <v>0</v>
      </c>
      <c r="QG1040">
        <v>0</v>
      </c>
      <c r="QH1040">
        <v>0</v>
      </c>
      <c r="QI1040">
        <v>0</v>
      </c>
      <c r="QJ1040">
        <v>0</v>
      </c>
      <c r="QK1040">
        <v>0</v>
      </c>
      <c r="QL1040">
        <v>0</v>
      </c>
      <c r="QM1040">
        <v>0</v>
      </c>
      <c r="QN1040">
        <v>0</v>
      </c>
      <c r="QO1040">
        <v>0</v>
      </c>
      <c r="QP1040">
        <v>0</v>
      </c>
      <c r="QQ1040">
        <v>0</v>
      </c>
      <c r="QR1040">
        <v>0</v>
      </c>
      <c r="QS1040">
        <v>0</v>
      </c>
      <c r="QT1040">
        <v>0</v>
      </c>
      <c r="QU1040">
        <v>0</v>
      </c>
      <c r="QV1040">
        <v>0</v>
      </c>
      <c r="QW1040">
        <v>0</v>
      </c>
      <c r="QX1040">
        <v>0</v>
      </c>
      <c r="QY1040">
        <v>0</v>
      </c>
      <c r="RA1040">
        <v>0</v>
      </c>
      <c r="RB1040">
        <v>0</v>
      </c>
      <c r="RC1040">
        <v>0</v>
      </c>
      <c r="RD1040">
        <v>0</v>
      </c>
      <c r="RE1040">
        <v>0</v>
      </c>
      <c r="RF1040">
        <v>0</v>
      </c>
      <c r="RG1040">
        <v>0</v>
      </c>
      <c r="RH1040">
        <v>0</v>
      </c>
      <c r="RI1040">
        <v>0</v>
      </c>
      <c r="RJ1040">
        <v>0</v>
      </c>
      <c r="RK1040">
        <v>0</v>
      </c>
      <c r="RL1040">
        <v>0</v>
      </c>
      <c r="RM1040">
        <v>0</v>
      </c>
      <c r="RN1040">
        <v>0</v>
      </c>
      <c r="RO1040">
        <v>0</v>
      </c>
      <c r="RP1040">
        <v>0</v>
      </c>
      <c r="RQ1040">
        <v>0</v>
      </c>
      <c r="RR1040">
        <v>0</v>
      </c>
      <c r="RS1040">
        <v>0</v>
      </c>
      <c r="RT1040">
        <v>0</v>
      </c>
      <c r="RU1040">
        <v>0</v>
      </c>
      <c r="RV1040">
        <v>0</v>
      </c>
      <c r="RW1040">
        <v>0</v>
      </c>
      <c r="RX1040">
        <v>0</v>
      </c>
      <c r="RY1040">
        <v>0</v>
      </c>
      <c r="RZ1040">
        <v>0</v>
      </c>
      <c r="SA1040">
        <v>0</v>
      </c>
      <c r="SB1040">
        <v>0</v>
      </c>
      <c r="SC1040">
        <v>0</v>
      </c>
      <c r="SD1040">
        <v>0</v>
      </c>
      <c r="SE1040">
        <v>0</v>
      </c>
      <c r="SF1040">
        <v>0</v>
      </c>
      <c r="SG1040">
        <v>0</v>
      </c>
      <c r="SH1040">
        <v>0</v>
      </c>
    </row>
    <row r="1041" spans="1:502" x14ac:dyDescent="0.3">
      <c r="A1041" s="1">
        <v>4514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.43405288272021492</v>
      </c>
      <c r="BV1041">
        <v>0</v>
      </c>
      <c r="BW1041">
        <v>0</v>
      </c>
      <c r="BX1041">
        <v>0.28977472737873577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2.3697395418325371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  <c r="KF1041">
        <v>0</v>
      </c>
      <c r="KG1041">
        <v>0</v>
      </c>
      <c r="KH1041">
        <v>0</v>
      </c>
      <c r="KI1041">
        <v>0</v>
      </c>
      <c r="KJ1041">
        <v>0</v>
      </c>
      <c r="KK1041">
        <v>0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0</v>
      </c>
      <c r="KR1041">
        <v>0</v>
      </c>
      <c r="KS1041">
        <v>0</v>
      </c>
      <c r="KT1041">
        <v>0</v>
      </c>
      <c r="KU1041">
        <v>0</v>
      </c>
      <c r="KV1041">
        <v>0</v>
      </c>
      <c r="KW1041">
        <v>0</v>
      </c>
      <c r="KX1041">
        <v>0</v>
      </c>
      <c r="KY1041">
        <v>0</v>
      </c>
      <c r="KZ1041">
        <v>0.13488241111637431</v>
      </c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>
        <v>0</v>
      </c>
      <c r="LH1041">
        <v>0</v>
      </c>
      <c r="LI1041">
        <v>0</v>
      </c>
      <c r="LJ1041">
        <v>0</v>
      </c>
      <c r="LK1041">
        <v>0</v>
      </c>
      <c r="LL1041">
        <v>0</v>
      </c>
      <c r="LM1041">
        <v>0</v>
      </c>
      <c r="LN1041">
        <v>0</v>
      </c>
      <c r="LO1041">
        <v>0</v>
      </c>
      <c r="LP1041">
        <v>0</v>
      </c>
      <c r="LQ1041">
        <v>0</v>
      </c>
      <c r="LR1041">
        <v>0</v>
      </c>
      <c r="LS1041">
        <v>0</v>
      </c>
      <c r="LT1041">
        <v>0</v>
      </c>
      <c r="LU1041">
        <v>0</v>
      </c>
      <c r="LV1041">
        <v>0</v>
      </c>
      <c r="LW1041">
        <v>0</v>
      </c>
      <c r="LX1041">
        <v>0</v>
      </c>
      <c r="LY1041">
        <v>0</v>
      </c>
      <c r="LZ1041">
        <v>0</v>
      </c>
      <c r="MA1041">
        <v>0</v>
      </c>
      <c r="MB1041">
        <v>0</v>
      </c>
      <c r="MC1041">
        <v>0</v>
      </c>
      <c r="MD1041">
        <v>0</v>
      </c>
      <c r="ME1041">
        <v>0</v>
      </c>
      <c r="MF1041">
        <v>0</v>
      </c>
      <c r="MG1041">
        <v>0</v>
      </c>
      <c r="MH1041">
        <v>0</v>
      </c>
      <c r="MI1041">
        <v>0</v>
      </c>
      <c r="MJ1041">
        <v>1.011845536983442</v>
      </c>
      <c r="MK1041">
        <v>0</v>
      </c>
      <c r="ML1041">
        <v>0</v>
      </c>
      <c r="MM1041">
        <v>0</v>
      </c>
      <c r="MN1041">
        <v>0</v>
      </c>
      <c r="MO1041">
        <v>0</v>
      </c>
      <c r="MP1041">
        <v>0</v>
      </c>
      <c r="MQ1041">
        <v>0</v>
      </c>
      <c r="MR1041">
        <v>0</v>
      </c>
      <c r="MS1041">
        <v>0</v>
      </c>
      <c r="MT1041">
        <v>0</v>
      </c>
      <c r="MU1041">
        <v>0</v>
      </c>
      <c r="MV1041">
        <v>0</v>
      </c>
      <c r="MW1041">
        <v>2.345465999413431</v>
      </c>
      <c r="MX1041">
        <v>0</v>
      </c>
      <c r="MY1041">
        <v>0</v>
      </c>
      <c r="MZ1041">
        <v>0</v>
      </c>
      <c r="NA1041">
        <v>0</v>
      </c>
      <c r="NB1041">
        <v>0</v>
      </c>
      <c r="NC1041">
        <v>0</v>
      </c>
      <c r="ND1041">
        <v>0</v>
      </c>
      <c r="NE1041">
        <v>0</v>
      </c>
      <c r="NF1041">
        <v>0</v>
      </c>
      <c r="NG1041">
        <v>0</v>
      </c>
      <c r="NH1041">
        <v>0</v>
      </c>
      <c r="NI1041">
        <v>0</v>
      </c>
      <c r="NJ1041">
        <v>0</v>
      </c>
      <c r="NK1041">
        <v>0</v>
      </c>
      <c r="NL1041">
        <v>0</v>
      </c>
      <c r="NM1041">
        <v>0</v>
      </c>
      <c r="NN1041">
        <v>0</v>
      </c>
      <c r="NO1041">
        <v>0</v>
      </c>
      <c r="NP1041">
        <v>0</v>
      </c>
      <c r="NQ1041">
        <v>0</v>
      </c>
      <c r="NR1041">
        <v>0</v>
      </c>
      <c r="NS1041">
        <v>0</v>
      </c>
      <c r="NT1041">
        <v>0</v>
      </c>
      <c r="NU1041">
        <v>0</v>
      </c>
      <c r="NV1041">
        <v>0</v>
      </c>
      <c r="NW1041">
        <v>0.45347176561150349</v>
      </c>
      <c r="NX1041">
        <v>0</v>
      </c>
      <c r="NY1041">
        <v>0</v>
      </c>
      <c r="NZ1041">
        <v>0</v>
      </c>
      <c r="OA1041">
        <v>0</v>
      </c>
      <c r="OB1041">
        <v>0</v>
      </c>
      <c r="OC1041">
        <v>0</v>
      </c>
      <c r="OD1041">
        <v>0</v>
      </c>
      <c r="OE1041">
        <v>0</v>
      </c>
      <c r="OF1041">
        <v>0</v>
      </c>
      <c r="OG1041">
        <v>0</v>
      </c>
      <c r="OH1041">
        <v>0</v>
      </c>
      <c r="OI1041">
        <v>0</v>
      </c>
      <c r="OJ1041">
        <v>0</v>
      </c>
      <c r="OK1041">
        <v>0</v>
      </c>
      <c r="OL1041">
        <v>0</v>
      </c>
      <c r="OM1041">
        <v>0</v>
      </c>
      <c r="ON1041">
        <v>0</v>
      </c>
      <c r="OO1041">
        <v>0.36539851780099342</v>
      </c>
      <c r="OP1041">
        <v>0</v>
      </c>
      <c r="OQ1041">
        <v>0</v>
      </c>
      <c r="OR1041">
        <v>0</v>
      </c>
      <c r="OS1041">
        <v>0</v>
      </c>
      <c r="OT1041">
        <v>0</v>
      </c>
      <c r="OU1041">
        <v>0</v>
      </c>
      <c r="OV1041">
        <v>0</v>
      </c>
      <c r="OW1041">
        <v>0</v>
      </c>
      <c r="OX1041">
        <v>0</v>
      </c>
      <c r="OY1041">
        <v>0</v>
      </c>
      <c r="OZ1041">
        <v>0</v>
      </c>
      <c r="PB1041">
        <v>0</v>
      </c>
      <c r="PD1041">
        <v>0</v>
      </c>
      <c r="PE1041">
        <v>0</v>
      </c>
      <c r="PF1041">
        <v>0</v>
      </c>
      <c r="PG1041">
        <v>0</v>
      </c>
      <c r="PH1041">
        <v>0</v>
      </c>
      <c r="PI1041">
        <v>0</v>
      </c>
      <c r="PJ1041">
        <v>0</v>
      </c>
      <c r="PK1041">
        <v>0</v>
      </c>
      <c r="PL1041">
        <v>1.831757261096385</v>
      </c>
      <c r="PM1041">
        <v>0</v>
      </c>
      <c r="PN1041">
        <v>0</v>
      </c>
      <c r="PO1041">
        <v>0</v>
      </c>
      <c r="PP1041">
        <v>0</v>
      </c>
      <c r="PQ1041">
        <v>0</v>
      </c>
      <c r="PR1041">
        <v>0</v>
      </c>
      <c r="PS1041">
        <v>0</v>
      </c>
      <c r="PT1041">
        <v>0</v>
      </c>
      <c r="PU1041">
        <v>0</v>
      </c>
      <c r="PV1041">
        <v>0</v>
      </c>
      <c r="PW1041">
        <v>0</v>
      </c>
      <c r="PX1041">
        <v>0</v>
      </c>
      <c r="PY1041">
        <v>0</v>
      </c>
      <c r="PZ1041">
        <v>0.1422294630852553</v>
      </c>
      <c r="QA1041">
        <v>0</v>
      </c>
      <c r="QB1041">
        <v>0</v>
      </c>
      <c r="QC1041">
        <v>0</v>
      </c>
      <c r="QD1041">
        <v>0</v>
      </c>
      <c r="QE1041">
        <v>0</v>
      </c>
      <c r="QF1041">
        <v>0</v>
      </c>
      <c r="QG1041">
        <v>0</v>
      </c>
      <c r="QH1041">
        <v>0</v>
      </c>
      <c r="QI1041">
        <v>0</v>
      </c>
      <c r="QJ1041">
        <v>0</v>
      </c>
      <c r="QK1041">
        <v>0</v>
      </c>
      <c r="QL1041">
        <v>0</v>
      </c>
      <c r="QM1041">
        <v>0</v>
      </c>
      <c r="QN1041">
        <v>0</v>
      </c>
      <c r="QO1041">
        <v>0</v>
      </c>
      <c r="QP1041">
        <v>0</v>
      </c>
      <c r="QQ1041">
        <v>0</v>
      </c>
      <c r="QR1041">
        <v>0</v>
      </c>
      <c r="QS1041">
        <v>0</v>
      </c>
      <c r="QT1041">
        <v>0</v>
      </c>
      <c r="QU1041">
        <v>0</v>
      </c>
      <c r="QV1041">
        <v>0</v>
      </c>
      <c r="QW1041">
        <v>0</v>
      </c>
      <c r="QX1041">
        <v>0</v>
      </c>
      <c r="QY1041">
        <v>0</v>
      </c>
      <c r="RA1041">
        <v>0</v>
      </c>
      <c r="RB1041">
        <v>0</v>
      </c>
      <c r="RC1041">
        <v>0</v>
      </c>
      <c r="RD1041">
        <v>0</v>
      </c>
      <c r="RE1041">
        <v>0</v>
      </c>
      <c r="RF1041">
        <v>0</v>
      </c>
      <c r="RG1041">
        <v>0</v>
      </c>
      <c r="RH1041">
        <v>0</v>
      </c>
      <c r="RI1041">
        <v>0</v>
      </c>
      <c r="RJ1041">
        <v>0</v>
      </c>
      <c r="RK1041">
        <v>0</v>
      </c>
      <c r="RL1041">
        <v>0</v>
      </c>
      <c r="RM1041">
        <v>0</v>
      </c>
      <c r="RN1041">
        <v>0</v>
      </c>
      <c r="RO1041">
        <v>0</v>
      </c>
      <c r="RP1041">
        <v>0</v>
      </c>
      <c r="RQ1041">
        <v>0</v>
      </c>
      <c r="RR1041">
        <v>0</v>
      </c>
      <c r="RS1041">
        <v>0</v>
      </c>
      <c r="RT1041">
        <v>0</v>
      </c>
      <c r="RU1041">
        <v>0</v>
      </c>
      <c r="RV1041">
        <v>0</v>
      </c>
      <c r="RW1041">
        <v>0</v>
      </c>
      <c r="RX1041">
        <v>0</v>
      </c>
      <c r="RY1041">
        <v>0</v>
      </c>
      <c r="RZ1041">
        <v>0</v>
      </c>
      <c r="SA1041">
        <v>0</v>
      </c>
      <c r="SB1041">
        <v>0</v>
      </c>
      <c r="SC1041">
        <v>0</v>
      </c>
      <c r="SD1041">
        <v>0</v>
      </c>
      <c r="SE1041">
        <v>0</v>
      </c>
      <c r="SF1041">
        <v>0</v>
      </c>
      <c r="SG1041">
        <v>0</v>
      </c>
      <c r="SH1041">
        <v>0</v>
      </c>
    </row>
    <row r="1042" spans="1:502" x14ac:dyDescent="0.3">
      <c r="A1042" s="1">
        <v>4514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.43405288272021492</v>
      </c>
      <c r="BV1042">
        <v>0</v>
      </c>
      <c r="BW1042">
        <v>0</v>
      </c>
      <c r="BX1042">
        <v>0.28977472737873577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2.3697395418325371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0</v>
      </c>
      <c r="KR1042">
        <v>0</v>
      </c>
      <c r="KS1042">
        <v>0</v>
      </c>
      <c r="KT1042">
        <v>0</v>
      </c>
      <c r="KU1042">
        <v>0</v>
      </c>
      <c r="KV1042">
        <v>0</v>
      </c>
      <c r="KW1042">
        <v>0</v>
      </c>
      <c r="KX1042">
        <v>0</v>
      </c>
      <c r="KY1042">
        <v>0</v>
      </c>
      <c r="KZ1042">
        <v>0.13488241111637431</v>
      </c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>
        <v>0</v>
      </c>
      <c r="LH1042">
        <v>0</v>
      </c>
      <c r="LI1042">
        <v>0</v>
      </c>
      <c r="LJ1042">
        <v>0</v>
      </c>
      <c r="LK1042">
        <v>0</v>
      </c>
      <c r="LL1042">
        <v>0</v>
      </c>
      <c r="LM1042">
        <v>0</v>
      </c>
      <c r="LN1042">
        <v>0</v>
      </c>
      <c r="LO1042">
        <v>0</v>
      </c>
      <c r="LP1042">
        <v>0</v>
      </c>
      <c r="LQ1042">
        <v>0</v>
      </c>
      <c r="LR1042">
        <v>0</v>
      </c>
      <c r="LS1042">
        <v>0</v>
      </c>
      <c r="LT1042">
        <v>0</v>
      </c>
      <c r="LU1042">
        <v>0</v>
      </c>
      <c r="LV1042">
        <v>0</v>
      </c>
      <c r="LW1042">
        <v>0</v>
      </c>
      <c r="LX1042">
        <v>0</v>
      </c>
      <c r="LY1042">
        <v>0</v>
      </c>
      <c r="LZ1042">
        <v>0</v>
      </c>
      <c r="MA1042">
        <v>0</v>
      </c>
      <c r="MB1042">
        <v>0</v>
      </c>
      <c r="MC1042">
        <v>0</v>
      </c>
      <c r="MD1042">
        <v>0</v>
      </c>
      <c r="ME1042">
        <v>0</v>
      </c>
      <c r="MF1042">
        <v>0</v>
      </c>
      <c r="MG1042">
        <v>0</v>
      </c>
      <c r="MH1042">
        <v>0</v>
      </c>
      <c r="MI1042">
        <v>0</v>
      </c>
      <c r="MJ1042">
        <v>1.011845536983442</v>
      </c>
      <c r="MK1042">
        <v>0</v>
      </c>
      <c r="ML1042">
        <v>0</v>
      </c>
      <c r="MM1042">
        <v>0</v>
      </c>
      <c r="MN1042">
        <v>0</v>
      </c>
      <c r="MO1042">
        <v>0</v>
      </c>
      <c r="MP1042">
        <v>0</v>
      </c>
      <c r="MQ1042">
        <v>0</v>
      </c>
      <c r="MR1042">
        <v>0</v>
      </c>
      <c r="MS1042">
        <v>0</v>
      </c>
      <c r="MT1042">
        <v>0</v>
      </c>
      <c r="MU1042">
        <v>0</v>
      </c>
      <c r="MV1042">
        <v>0</v>
      </c>
      <c r="MW1042">
        <v>2.345465999413431</v>
      </c>
      <c r="MX1042">
        <v>0</v>
      </c>
      <c r="MY1042">
        <v>0</v>
      </c>
      <c r="MZ1042">
        <v>0</v>
      </c>
      <c r="NA1042">
        <v>0</v>
      </c>
      <c r="NB1042">
        <v>0</v>
      </c>
      <c r="NC1042">
        <v>0</v>
      </c>
      <c r="ND1042">
        <v>0</v>
      </c>
      <c r="NE1042">
        <v>0</v>
      </c>
      <c r="NF1042">
        <v>0</v>
      </c>
      <c r="NG1042">
        <v>0</v>
      </c>
      <c r="NH1042">
        <v>0</v>
      </c>
      <c r="NI1042">
        <v>0</v>
      </c>
      <c r="NJ1042">
        <v>0</v>
      </c>
      <c r="NK1042">
        <v>0</v>
      </c>
      <c r="NL1042">
        <v>0</v>
      </c>
      <c r="NM1042">
        <v>0</v>
      </c>
      <c r="NN1042">
        <v>0</v>
      </c>
      <c r="NO1042">
        <v>0</v>
      </c>
      <c r="NP1042">
        <v>0</v>
      </c>
      <c r="NQ1042">
        <v>0</v>
      </c>
      <c r="NR1042">
        <v>0</v>
      </c>
      <c r="NS1042">
        <v>0</v>
      </c>
      <c r="NT1042">
        <v>0</v>
      </c>
      <c r="NU1042">
        <v>0</v>
      </c>
      <c r="NV1042">
        <v>0</v>
      </c>
      <c r="NW1042">
        <v>0.45347176561150349</v>
      </c>
      <c r="NX1042">
        <v>0</v>
      </c>
      <c r="NY1042">
        <v>0</v>
      </c>
      <c r="NZ1042">
        <v>0</v>
      </c>
      <c r="OA1042">
        <v>0</v>
      </c>
      <c r="OB1042">
        <v>0</v>
      </c>
      <c r="OC1042">
        <v>0</v>
      </c>
      <c r="OD1042">
        <v>0</v>
      </c>
      <c r="OE1042">
        <v>0</v>
      </c>
      <c r="OF1042">
        <v>0</v>
      </c>
      <c r="OG1042">
        <v>0</v>
      </c>
      <c r="OH1042">
        <v>0</v>
      </c>
      <c r="OI1042">
        <v>0</v>
      </c>
      <c r="OJ1042">
        <v>0</v>
      </c>
      <c r="OK1042">
        <v>0</v>
      </c>
      <c r="OL1042">
        <v>0</v>
      </c>
      <c r="OM1042">
        <v>0</v>
      </c>
      <c r="ON1042">
        <v>0</v>
      </c>
      <c r="OO1042">
        <v>0.36539851780099342</v>
      </c>
      <c r="OP1042">
        <v>0</v>
      </c>
      <c r="OQ1042">
        <v>0</v>
      </c>
      <c r="OR1042">
        <v>0</v>
      </c>
      <c r="OS1042">
        <v>0</v>
      </c>
      <c r="OT1042">
        <v>0</v>
      </c>
      <c r="OU1042">
        <v>0</v>
      </c>
      <c r="OV1042">
        <v>0</v>
      </c>
      <c r="OW1042">
        <v>0</v>
      </c>
      <c r="OX1042">
        <v>0</v>
      </c>
      <c r="OY1042">
        <v>0</v>
      </c>
      <c r="OZ1042">
        <v>0</v>
      </c>
      <c r="PB1042">
        <v>0</v>
      </c>
      <c r="PD1042">
        <v>0</v>
      </c>
      <c r="PE1042">
        <v>0</v>
      </c>
      <c r="PF1042">
        <v>0</v>
      </c>
      <c r="PG1042">
        <v>0</v>
      </c>
      <c r="PH1042">
        <v>0</v>
      </c>
      <c r="PI1042">
        <v>0</v>
      </c>
      <c r="PJ1042">
        <v>0</v>
      </c>
      <c r="PK1042">
        <v>0</v>
      </c>
      <c r="PL1042">
        <v>1.831757261096385</v>
      </c>
      <c r="PM1042">
        <v>0</v>
      </c>
      <c r="PN1042">
        <v>0</v>
      </c>
      <c r="PO1042">
        <v>0</v>
      </c>
      <c r="PP1042">
        <v>0</v>
      </c>
      <c r="PQ1042">
        <v>0</v>
      </c>
      <c r="PR1042">
        <v>0</v>
      </c>
      <c r="PS1042">
        <v>0</v>
      </c>
      <c r="PT1042">
        <v>0</v>
      </c>
      <c r="PU1042">
        <v>0</v>
      </c>
      <c r="PV1042">
        <v>0</v>
      </c>
      <c r="PW1042">
        <v>0</v>
      </c>
      <c r="PX1042">
        <v>0</v>
      </c>
      <c r="PY1042">
        <v>0</v>
      </c>
      <c r="PZ1042">
        <v>0.1422294630852553</v>
      </c>
      <c r="QA1042">
        <v>0</v>
      </c>
      <c r="QB1042">
        <v>0</v>
      </c>
      <c r="QC1042">
        <v>0</v>
      </c>
      <c r="QD1042">
        <v>0</v>
      </c>
      <c r="QE1042">
        <v>0</v>
      </c>
      <c r="QF1042">
        <v>0</v>
      </c>
      <c r="QG1042">
        <v>0</v>
      </c>
      <c r="QH1042">
        <v>0</v>
      </c>
      <c r="QI1042">
        <v>0</v>
      </c>
      <c r="QJ1042">
        <v>0</v>
      </c>
      <c r="QK1042">
        <v>0</v>
      </c>
      <c r="QL1042">
        <v>0</v>
      </c>
      <c r="QM1042">
        <v>0</v>
      </c>
      <c r="QN1042">
        <v>0</v>
      </c>
      <c r="QO1042">
        <v>0</v>
      </c>
      <c r="QP1042">
        <v>0</v>
      </c>
      <c r="QQ1042">
        <v>0</v>
      </c>
      <c r="QR1042">
        <v>0</v>
      </c>
      <c r="QS1042">
        <v>0</v>
      </c>
      <c r="QT1042">
        <v>0</v>
      </c>
      <c r="QU1042">
        <v>0</v>
      </c>
      <c r="QV1042">
        <v>0</v>
      </c>
      <c r="QW1042">
        <v>0</v>
      </c>
      <c r="QX1042">
        <v>0</v>
      </c>
      <c r="QY1042">
        <v>0</v>
      </c>
      <c r="RA1042">
        <v>0</v>
      </c>
      <c r="RB1042">
        <v>0</v>
      </c>
      <c r="RC1042">
        <v>0</v>
      </c>
      <c r="RD1042">
        <v>0</v>
      </c>
      <c r="RE1042">
        <v>0</v>
      </c>
      <c r="RF1042">
        <v>0</v>
      </c>
      <c r="RG1042">
        <v>0</v>
      </c>
      <c r="RH1042">
        <v>0</v>
      </c>
      <c r="RI1042">
        <v>0</v>
      </c>
      <c r="RJ1042">
        <v>0</v>
      </c>
      <c r="RK1042">
        <v>0</v>
      </c>
      <c r="RL1042">
        <v>0</v>
      </c>
      <c r="RM1042">
        <v>0</v>
      </c>
      <c r="RN1042">
        <v>0</v>
      </c>
      <c r="RO1042">
        <v>0</v>
      </c>
      <c r="RP1042">
        <v>0</v>
      </c>
      <c r="RQ1042">
        <v>0</v>
      </c>
      <c r="RR1042">
        <v>0</v>
      </c>
      <c r="RS1042">
        <v>0</v>
      </c>
      <c r="RT1042">
        <v>0</v>
      </c>
      <c r="RU1042">
        <v>0</v>
      </c>
      <c r="RV1042">
        <v>0</v>
      </c>
      <c r="RW1042">
        <v>0</v>
      </c>
      <c r="RX1042">
        <v>0</v>
      </c>
      <c r="RY1042">
        <v>0</v>
      </c>
      <c r="RZ1042">
        <v>0</v>
      </c>
      <c r="SA1042">
        <v>0</v>
      </c>
      <c r="SB1042">
        <v>0</v>
      </c>
      <c r="SC1042">
        <v>0</v>
      </c>
      <c r="SD1042">
        <v>0</v>
      </c>
      <c r="SE1042">
        <v>0</v>
      </c>
      <c r="SF1042">
        <v>0</v>
      </c>
      <c r="SG1042">
        <v>0</v>
      </c>
      <c r="SH1042">
        <v>0</v>
      </c>
    </row>
    <row r="1043" spans="1:502" x14ac:dyDescent="0.3">
      <c r="A1043" s="1">
        <v>45142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.43405288272021492</v>
      </c>
      <c r="BV1043">
        <v>0</v>
      </c>
      <c r="BW1043">
        <v>0</v>
      </c>
      <c r="BX1043">
        <v>0.28977472737873577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2.3697395418325371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>
        <v>0</v>
      </c>
      <c r="JN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  <c r="KF1043">
        <v>0</v>
      </c>
      <c r="KG1043">
        <v>0</v>
      </c>
      <c r="KH1043">
        <v>0</v>
      </c>
      <c r="KI1043">
        <v>0</v>
      </c>
      <c r="KJ1043">
        <v>0</v>
      </c>
      <c r="KK1043">
        <v>0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0</v>
      </c>
      <c r="KR1043">
        <v>0</v>
      </c>
      <c r="KS1043">
        <v>0</v>
      </c>
      <c r="KT1043">
        <v>0</v>
      </c>
      <c r="KU1043">
        <v>0</v>
      </c>
      <c r="KV1043">
        <v>0</v>
      </c>
      <c r="KW1043">
        <v>0</v>
      </c>
      <c r="KX1043">
        <v>0</v>
      </c>
      <c r="KY1043">
        <v>0</v>
      </c>
      <c r="KZ1043">
        <v>0.13488241111637431</v>
      </c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>
        <v>0</v>
      </c>
      <c r="LH1043">
        <v>0</v>
      </c>
      <c r="LI1043">
        <v>0</v>
      </c>
      <c r="LJ1043">
        <v>0</v>
      </c>
      <c r="LK1043">
        <v>0</v>
      </c>
      <c r="LL1043">
        <v>0</v>
      </c>
      <c r="LM1043">
        <v>0</v>
      </c>
      <c r="LN1043">
        <v>0</v>
      </c>
      <c r="LO1043">
        <v>0</v>
      </c>
      <c r="LP1043">
        <v>0</v>
      </c>
      <c r="LQ1043">
        <v>0</v>
      </c>
      <c r="LR1043">
        <v>0</v>
      </c>
      <c r="LS1043">
        <v>0</v>
      </c>
      <c r="LT1043">
        <v>0</v>
      </c>
      <c r="LU1043">
        <v>0</v>
      </c>
      <c r="LV1043">
        <v>0</v>
      </c>
      <c r="LW1043">
        <v>0</v>
      </c>
      <c r="LX1043">
        <v>0</v>
      </c>
      <c r="LY1043">
        <v>0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0</v>
      </c>
      <c r="MF1043">
        <v>0</v>
      </c>
      <c r="MG1043">
        <v>0</v>
      </c>
      <c r="MH1043">
        <v>0</v>
      </c>
      <c r="MI1043">
        <v>0</v>
      </c>
      <c r="MJ1043">
        <v>1.011845536983442</v>
      </c>
      <c r="MK1043">
        <v>0</v>
      </c>
      <c r="ML1043">
        <v>0</v>
      </c>
      <c r="MM1043">
        <v>0</v>
      </c>
      <c r="MN1043">
        <v>0</v>
      </c>
      <c r="MO1043">
        <v>0</v>
      </c>
      <c r="MP1043">
        <v>0</v>
      </c>
      <c r="MQ1043">
        <v>0</v>
      </c>
      <c r="MR1043">
        <v>0</v>
      </c>
      <c r="MS1043">
        <v>0</v>
      </c>
      <c r="MT1043">
        <v>0</v>
      </c>
      <c r="MU1043">
        <v>0</v>
      </c>
      <c r="MV1043">
        <v>0</v>
      </c>
      <c r="MW1043">
        <v>2.345465999413431</v>
      </c>
      <c r="MX1043">
        <v>0</v>
      </c>
      <c r="MY1043">
        <v>0</v>
      </c>
      <c r="MZ1043">
        <v>0</v>
      </c>
      <c r="NA1043">
        <v>0</v>
      </c>
      <c r="NB1043">
        <v>0</v>
      </c>
      <c r="NC1043">
        <v>0</v>
      </c>
      <c r="ND1043">
        <v>0</v>
      </c>
      <c r="NE1043">
        <v>0</v>
      </c>
      <c r="NF1043">
        <v>0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0</v>
      </c>
      <c r="NP1043">
        <v>0</v>
      </c>
      <c r="NQ1043">
        <v>0</v>
      </c>
      <c r="NR1043">
        <v>0</v>
      </c>
      <c r="NS1043">
        <v>0</v>
      </c>
      <c r="NT1043">
        <v>0</v>
      </c>
      <c r="NU1043">
        <v>0</v>
      </c>
      <c r="NV1043">
        <v>0</v>
      </c>
      <c r="NW1043">
        <v>0.45347176561150349</v>
      </c>
      <c r="NX1043">
        <v>0</v>
      </c>
      <c r="NY1043">
        <v>0</v>
      </c>
      <c r="NZ1043">
        <v>0</v>
      </c>
      <c r="OA1043">
        <v>0</v>
      </c>
      <c r="OB1043">
        <v>0</v>
      </c>
      <c r="OC1043">
        <v>0</v>
      </c>
      <c r="OD1043">
        <v>0</v>
      </c>
      <c r="OE1043">
        <v>0</v>
      </c>
      <c r="OF1043">
        <v>0</v>
      </c>
      <c r="OG1043">
        <v>0</v>
      </c>
      <c r="OH1043">
        <v>0</v>
      </c>
      <c r="OI1043">
        <v>0</v>
      </c>
      <c r="OJ1043">
        <v>0</v>
      </c>
      <c r="OK1043">
        <v>0</v>
      </c>
      <c r="OL1043">
        <v>0</v>
      </c>
      <c r="OM1043">
        <v>0</v>
      </c>
      <c r="ON1043">
        <v>0</v>
      </c>
      <c r="OO1043">
        <v>0.36539851780099342</v>
      </c>
      <c r="OP1043">
        <v>0</v>
      </c>
      <c r="OQ1043">
        <v>0</v>
      </c>
      <c r="OR1043">
        <v>0</v>
      </c>
      <c r="OS1043">
        <v>0</v>
      </c>
      <c r="OT1043">
        <v>0</v>
      </c>
      <c r="OU1043">
        <v>0</v>
      </c>
      <c r="OV1043">
        <v>0</v>
      </c>
      <c r="OW1043">
        <v>0</v>
      </c>
      <c r="OX1043">
        <v>0</v>
      </c>
      <c r="OY1043">
        <v>0</v>
      </c>
      <c r="OZ1043">
        <v>0</v>
      </c>
      <c r="PB1043">
        <v>0</v>
      </c>
      <c r="PD1043">
        <v>0</v>
      </c>
      <c r="PE1043">
        <v>0</v>
      </c>
      <c r="PF1043">
        <v>0</v>
      </c>
      <c r="PG1043">
        <v>0</v>
      </c>
      <c r="PH1043">
        <v>0</v>
      </c>
      <c r="PI1043">
        <v>0</v>
      </c>
      <c r="PJ1043">
        <v>0</v>
      </c>
      <c r="PK1043">
        <v>0</v>
      </c>
      <c r="PL1043">
        <v>1.831757261096385</v>
      </c>
      <c r="PM1043">
        <v>0</v>
      </c>
      <c r="PN1043">
        <v>0</v>
      </c>
      <c r="PO1043">
        <v>0</v>
      </c>
      <c r="PP1043">
        <v>0</v>
      </c>
      <c r="PQ1043">
        <v>0</v>
      </c>
      <c r="PR1043">
        <v>0</v>
      </c>
      <c r="PS1043">
        <v>0</v>
      </c>
      <c r="PT1043">
        <v>0</v>
      </c>
      <c r="PU1043">
        <v>0</v>
      </c>
      <c r="PV1043">
        <v>0</v>
      </c>
      <c r="PW1043">
        <v>0</v>
      </c>
      <c r="PX1043">
        <v>0</v>
      </c>
      <c r="PY1043">
        <v>0</v>
      </c>
      <c r="PZ1043">
        <v>0.1422294630852553</v>
      </c>
      <c r="QA1043">
        <v>0</v>
      </c>
      <c r="QB1043">
        <v>0</v>
      </c>
      <c r="QC1043">
        <v>0</v>
      </c>
      <c r="QD1043">
        <v>0</v>
      </c>
      <c r="QE1043">
        <v>0</v>
      </c>
      <c r="QF1043">
        <v>0</v>
      </c>
      <c r="QG1043">
        <v>0</v>
      </c>
      <c r="QH1043">
        <v>0</v>
      </c>
      <c r="QI1043">
        <v>0</v>
      </c>
      <c r="QJ1043">
        <v>0</v>
      </c>
      <c r="QK1043">
        <v>0</v>
      </c>
      <c r="QL1043">
        <v>0</v>
      </c>
      <c r="QM1043">
        <v>0</v>
      </c>
      <c r="QN1043">
        <v>0</v>
      </c>
      <c r="QO1043">
        <v>0</v>
      </c>
      <c r="QP1043">
        <v>0</v>
      </c>
      <c r="QQ1043">
        <v>0</v>
      </c>
      <c r="QR1043">
        <v>0</v>
      </c>
      <c r="QS1043">
        <v>0</v>
      </c>
      <c r="QT1043">
        <v>0</v>
      </c>
      <c r="QU1043">
        <v>0</v>
      </c>
      <c r="QV1043">
        <v>0</v>
      </c>
      <c r="QW1043">
        <v>0</v>
      </c>
      <c r="QX1043">
        <v>0</v>
      </c>
      <c r="QY1043">
        <v>0</v>
      </c>
      <c r="RA1043">
        <v>0</v>
      </c>
      <c r="RB1043">
        <v>0</v>
      </c>
      <c r="RC1043">
        <v>0</v>
      </c>
      <c r="RD1043">
        <v>0</v>
      </c>
      <c r="RE1043">
        <v>0</v>
      </c>
      <c r="RF1043">
        <v>0</v>
      </c>
      <c r="RG1043">
        <v>0</v>
      </c>
      <c r="RH1043">
        <v>0</v>
      </c>
      <c r="RI1043">
        <v>0</v>
      </c>
      <c r="RJ1043">
        <v>0</v>
      </c>
      <c r="RK1043">
        <v>0</v>
      </c>
      <c r="RL1043">
        <v>0</v>
      </c>
      <c r="RM1043">
        <v>0</v>
      </c>
      <c r="RN1043">
        <v>0</v>
      </c>
      <c r="RO1043">
        <v>0</v>
      </c>
      <c r="RP1043">
        <v>0</v>
      </c>
      <c r="RQ1043">
        <v>0</v>
      </c>
      <c r="RR1043">
        <v>0</v>
      </c>
      <c r="RS1043">
        <v>0</v>
      </c>
      <c r="RT1043">
        <v>0</v>
      </c>
      <c r="RU1043">
        <v>0</v>
      </c>
      <c r="RV1043">
        <v>0</v>
      </c>
      <c r="RW1043">
        <v>0</v>
      </c>
      <c r="RX1043">
        <v>0</v>
      </c>
      <c r="RY1043">
        <v>0</v>
      </c>
      <c r="RZ1043">
        <v>0</v>
      </c>
      <c r="SA1043">
        <v>0</v>
      </c>
      <c r="SB1043">
        <v>0</v>
      </c>
      <c r="SC1043">
        <v>0</v>
      </c>
      <c r="SD1043">
        <v>0</v>
      </c>
      <c r="SE1043">
        <v>0</v>
      </c>
      <c r="SF1043">
        <v>0</v>
      </c>
      <c r="SG1043">
        <v>0</v>
      </c>
      <c r="SH1043">
        <v>0</v>
      </c>
    </row>
    <row r="1044" spans="1:502" x14ac:dyDescent="0.3">
      <c r="A1044" s="1">
        <v>45145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.43405288272021492</v>
      </c>
      <c r="BV1044">
        <v>0</v>
      </c>
      <c r="BW1044">
        <v>0</v>
      </c>
      <c r="BX1044">
        <v>0.28977472737873577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2.3697395418325371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0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  <c r="KF1044">
        <v>0</v>
      </c>
      <c r="KG1044">
        <v>0</v>
      </c>
      <c r="KH1044">
        <v>0</v>
      </c>
      <c r="KI1044">
        <v>0</v>
      </c>
      <c r="KJ1044">
        <v>0</v>
      </c>
      <c r="KK1044">
        <v>0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0</v>
      </c>
      <c r="KR1044">
        <v>0</v>
      </c>
      <c r="KS1044">
        <v>0</v>
      </c>
      <c r="KT1044">
        <v>0</v>
      </c>
      <c r="KU1044">
        <v>0</v>
      </c>
      <c r="KV1044">
        <v>0</v>
      </c>
      <c r="KW1044">
        <v>0</v>
      </c>
      <c r="KX1044">
        <v>0</v>
      </c>
      <c r="KY1044">
        <v>0</v>
      </c>
      <c r="KZ1044">
        <v>0.13488241111637431</v>
      </c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>
        <v>0</v>
      </c>
      <c r="LH1044">
        <v>0</v>
      </c>
      <c r="LI1044">
        <v>0</v>
      </c>
      <c r="LJ1044">
        <v>0</v>
      </c>
      <c r="LK1044">
        <v>0</v>
      </c>
      <c r="LL1044">
        <v>0</v>
      </c>
      <c r="LM1044">
        <v>0</v>
      </c>
      <c r="LN1044">
        <v>0</v>
      </c>
      <c r="LO1044">
        <v>0</v>
      </c>
      <c r="LP1044">
        <v>0</v>
      </c>
      <c r="LQ1044">
        <v>0</v>
      </c>
      <c r="LR1044">
        <v>0</v>
      </c>
      <c r="LS1044">
        <v>0</v>
      </c>
      <c r="LT1044">
        <v>0</v>
      </c>
      <c r="LU1044">
        <v>0</v>
      </c>
      <c r="LV1044">
        <v>0</v>
      </c>
      <c r="LW1044">
        <v>0</v>
      </c>
      <c r="LX1044">
        <v>0</v>
      </c>
      <c r="LY1044">
        <v>0</v>
      </c>
      <c r="LZ1044">
        <v>0</v>
      </c>
      <c r="MA1044">
        <v>0</v>
      </c>
      <c r="MB1044">
        <v>0</v>
      </c>
      <c r="MC1044">
        <v>0</v>
      </c>
      <c r="MD1044">
        <v>0</v>
      </c>
      <c r="ME1044">
        <v>0</v>
      </c>
      <c r="MF1044">
        <v>0</v>
      </c>
      <c r="MG1044">
        <v>0</v>
      </c>
      <c r="MH1044">
        <v>0</v>
      </c>
      <c r="MI1044">
        <v>0</v>
      </c>
      <c r="MJ1044">
        <v>1.011845536983442</v>
      </c>
      <c r="MK1044">
        <v>0</v>
      </c>
      <c r="ML1044">
        <v>0</v>
      </c>
      <c r="MM1044">
        <v>0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>
        <v>0</v>
      </c>
      <c r="MW1044">
        <v>2.345465999413431</v>
      </c>
      <c r="MX1044">
        <v>0</v>
      </c>
      <c r="MY1044">
        <v>0</v>
      </c>
      <c r="MZ1044">
        <v>0</v>
      </c>
      <c r="NA1044">
        <v>0</v>
      </c>
      <c r="NB1044">
        <v>0</v>
      </c>
      <c r="NC1044">
        <v>0</v>
      </c>
      <c r="ND1044">
        <v>0</v>
      </c>
      <c r="NE1044">
        <v>0</v>
      </c>
      <c r="NF1044">
        <v>0</v>
      </c>
      <c r="NG1044">
        <v>0</v>
      </c>
      <c r="NH1044">
        <v>0</v>
      </c>
      <c r="NI1044">
        <v>0</v>
      </c>
      <c r="NJ1044">
        <v>0</v>
      </c>
      <c r="NK1044">
        <v>0</v>
      </c>
      <c r="NL1044">
        <v>0</v>
      </c>
      <c r="NM1044">
        <v>0</v>
      </c>
      <c r="NN1044">
        <v>0</v>
      </c>
      <c r="NO1044">
        <v>0</v>
      </c>
      <c r="NP1044">
        <v>0</v>
      </c>
      <c r="NQ1044">
        <v>0</v>
      </c>
      <c r="NR1044">
        <v>0</v>
      </c>
      <c r="NS1044">
        <v>0</v>
      </c>
      <c r="NT1044">
        <v>0</v>
      </c>
      <c r="NU1044">
        <v>0</v>
      </c>
      <c r="NV1044">
        <v>0</v>
      </c>
      <c r="NW1044">
        <v>0.45347176561150349</v>
      </c>
      <c r="NX1044">
        <v>0</v>
      </c>
      <c r="NY1044">
        <v>0</v>
      </c>
      <c r="NZ1044">
        <v>0</v>
      </c>
      <c r="OA1044">
        <v>0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>
        <v>0</v>
      </c>
      <c r="OK1044">
        <v>0</v>
      </c>
      <c r="OL1044">
        <v>0</v>
      </c>
      <c r="OM1044">
        <v>0</v>
      </c>
      <c r="ON1044">
        <v>0</v>
      </c>
      <c r="OO1044">
        <v>0.36539851780099342</v>
      </c>
      <c r="OP1044">
        <v>0</v>
      </c>
      <c r="OQ1044">
        <v>0</v>
      </c>
      <c r="OR1044">
        <v>0</v>
      </c>
      <c r="OS1044">
        <v>0</v>
      </c>
      <c r="OT1044">
        <v>0</v>
      </c>
      <c r="OU1044">
        <v>0</v>
      </c>
      <c r="OV1044">
        <v>0</v>
      </c>
      <c r="OW1044">
        <v>0</v>
      </c>
      <c r="OX1044">
        <v>0</v>
      </c>
      <c r="OY1044">
        <v>0</v>
      </c>
      <c r="OZ1044">
        <v>0</v>
      </c>
      <c r="PB1044">
        <v>0</v>
      </c>
      <c r="PD1044">
        <v>0</v>
      </c>
      <c r="PE1044">
        <v>0</v>
      </c>
      <c r="PF1044">
        <v>0</v>
      </c>
      <c r="PG1044">
        <v>0</v>
      </c>
      <c r="PH1044">
        <v>0</v>
      </c>
      <c r="PI1044">
        <v>0</v>
      </c>
      <c r="PJ1044">
        <v>0</v>
      </c>
      <c r="PK1044">
        <v>0</v>
      </c>
      <c r="PL1044">
        <v>1.831757261096385</v>
      </c>
      <c r="PM1044">
        <v>0</v>
      </c>
      <c r="PN1044">
        <v>0</v>
      </c>
      <c r="PO1044">
        <v>0</v>
      </c>
      <c r="PP1044">
        <v>0</v>
      </c>
      <c r="PQ1044">
        <v>0</v>
      </c>
      <c r="PR1044">
        <v>0</v>
      </c>
      <c r="PS1044">
        <v>0</v>
      </c>
      <c r="PT1044">
        <v>0</v>
      </c>
      <c r="PU1044">
        <v>0</v>
      </c>
      <c r="PV1044">
        <v>0</v>
      </c>
      <c r="PW1044">
        <v>0</v>
      </c>
      <c r="PX1044">
        <v>0</v>
      </c>
      <c r="PY1044">
        <v>0</v>
      </c>
      <c r="PZ1044">
        <v>0.1422294630852553</v>
      </c>
      <c r="QA1044">
        <v>0</v>
      </c>
      <c r="QB1044">
        <v>0</v>
      </c>
      <c r="QC1044">
        <v>0</v>
      </c>
      <c r="QD1044">
        <v>0</v>
      </c>
      <c r="QE1044">
        <v>0</v>
      </c>
      <c r="QF1044">
        <v>0</v>
      </c>
      <c r="QG1044">
        <v>0</v>
      </c>
      <c r="QH1044">
        <v>0</v>
      </c>
      <c r="QI1044">
        <v>0</v>
      </c>
      <c r="QJ1044">
        <v>0</v>
      </c>
      <c r="QK1044">
        <v>0</v>
      </c>
      <c r="QL1044">
        <v>0</v>
      </c>
      <c r="QM1044">
        <v>0</v>
      </c>
      <c r="QN1044">
        <v>0</v>
      </c>
      <c r="QO1044">
        <v>0</v>
      </c>
      <c r="QP1044">
        <v>0</v>
      </c>
      <c r="QQ1044">
        <v>0</v>
      </c>
      <c r="QR1044">
        <v>0</v>
      </c>
      <c r="QS1044">
        <v>0</v>
      </c>
      <c r="QT1044">
        <v>0</v>
      </c>
      <c r="QU1044">
        <v>0</v>
      </c>
      <c r="QV1044">
        <v>0</v>
      </c>
      <c r="QW1044">
        <v>0</v>
      </c>
      <c r="QX1044">
        <v>0</v>
      </c>
      <c r="QY1044">
        <v>0</v>
      </c>
      <c r="RA1044">
        <v>0</v>
      </c>
      <c r="RB1044">
        <v>0</v>
      </c>
      <c r="RC1044">
        <v>0</v>
      </c>
      <c r="RD1044">
        <v>0</v>
      </c>
      <c r="RE1044">
        <v>0</v>
      </c>
      <c r="RF1044">
        <v>0</v>
      </c>
      <c r="RG1044">
        <v>0</v>
      </c>
      <c r="RH1044">
        <v>0</v>
      </c>
      <c r="RI1044">
        <v>0</v>
      </c>
      <c r="RJ1044">
        <v>0</v>
      </c>
      <c r="RK1044">
        <v>0</v>
      </c>
      <c r="RL1044">
        <v>0</v>
      </c>
      <c r="RM1044">
        <v>0</v>
      </c>
      <c r="RN1044">
        <v>0</v>
      </c>
      <c r="RO1044">
        <v>0</v>
      </c>
      <c r="RP1044">
        <v>0</v>
      </c>
      <c r="RQ1044">
        <v>0</v>
      </c>
      <c r="RR1044">
        <v>0</v>
      </c>
      <c r="RS1044">
        <v>0</v>
      </c>
      <c r="RT1044">
        <v>0</v>
      </c>
      <c r="RU1044">
        <v>0</v>
      </c>
      <c r="RV1044">
        <v>0</v>
      </c>
      <c r="RW1044">
        <v>0</v>
      </c>
      <c r="RX1044">
        <v>0</v>
      </c>
      <c r="RY1044">
        <v>0</v>
      </c>
      <c r="RZ1044">
        <v>0</v>
      </c>
      <c r="SA1044">
        <v>0</v>
      </c>
      <c r="SB1044">
        <v>0</v>
      </c>
      <c r="SC1044">
        <v>0</v>
      </c>
      <c r="SD1044">
        <v>0</v>
      </c>
      <c r="SE1044">
        <v>0</v>
      </c>
      <c r="SF1044">
        <v>0</v>
      </c>
      <c r="SG1044">
        <v>0</v>
      </c>
      <c r="SH1044">
        <v>0</v>
      </c>
    </row>
    <row r="1045" spans="1:502" x14ac:dyDescent="0.3">
      <c r="A1045" s="1">
        <v>45146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.43405288272021492</v>
      </c>
      <c r="BV1045">
        <v>0</v>
      </c>
      <c r="BW1045">
        <v>0</v>
      </c>
      <c r="BX1045">
        <v>0.28977472737873577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2.3697395418325371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0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>
        <v>0</v>
      </c>
      <c r="KK1045">
        <v>0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0</v>
      </c>
      <c r="KR1045">
        <v>0</v>
      </c>
      <c r="KS1045">
        <v>0</v>
      </c>
      <c r="KT1045">
        <v>0</v>
      </c>
      <c r="KU1045">
        <v>0</v>
      </c>
      <c r="KV1045">
        <v>0</v>
      </c>
      <c r="KW1045">
        <v>0</v>
      </c>
      <c r="KX1045">
        <v>0</v>
      </c>
      <c r="KY1045">
        <v>0</v>
      </c>
      <c r="KZ1045">
        <v>0.13488241111637431</v>
      </c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>
        <v>0</v>
      </c>
      <c r="LH1045">
        <v>0</v>
      </c>
      <c r="LI1045">
        <v>0</v>
      </c>
      <c r="LJ1045">
        <v>0</v>
      </c>
      <c r="LK1045">
        <v>0</v>
      </c>
      <c r="LL1045">
        <v>0</v>
      </c>
      <c r="LM1045">
        <v>0</v>
      </c>
      <c r="LN1045">
        <v>0</v>
      </c>
      <c r="LO1045">
        <v>0</v>
      </c>
      <c r="LP1045">
        <v>0</v>
      </c>
      <c r="LQ1045">
        <v>0</v>
      </c>
      <c r="LR1045">
        <v>0</v>
      </c>
      <c r="LS1045">
        <v>0</v>
      </c>
      <c r="LT1045">
        <v>0</v>
      </c>
      <c r="LU1045">
        <v>0</v>
      </c>
      <c r="LV1045">
        <v>0</v>
      </c>
      <c r="LW1045">
        <v>0</v>
      </c>
      <c r="LX1045">
        <v>0</v>
      </c>
      <c r="LY1045">
        <v>0</v>
      </c>
      <c r="LZ1045">
        <v>0</v>
      </c>
      <c r="MA1045">
        <v>0</v>
      </c>
      <c r="MB1045">
        <v>0</v>
      </c>
      <c r="MC1045">
        <v>0</v>
      </c>
      <c r="MD1045">
        <v>0</v>
      </c>
      <c r="ME1045">
        <v>0</v>
      </c>
      <c r="MF1045">
        <v>0</v>
      </c>
      <c r="MG1045">
        <v>0</v>
      </c>
      <c r="MH1045">
        <v>0</v>
      </c>
      <c r="MI1045">
        <v>0</v>
      </c>
      <c r="MJ1045">
        <v>1.011845536983442</v>
      </c>
      <c r="MK1045">
        <v>0</v>
      </c>
      <c r="ML1045">
        <v>0</v>
      </c>
      <c r="MM1045">
        <v>0</v>
      </c>
      <c r="MN1045">
        <v>0</v>
      </c>
      <c r="MO1045">
        <v>0</v>
      </c>
      <c r="MP1045">
        <v>0</v>
      </c>
      <c r="MQ1045">
        <v>0</v>
      </c>
      <c r="MR1045">
        <v>0</v>
      </c>
      <c r="MS1045">
        <v>0</v>
      </c>
      <c r="MT1045">
        <v>0</v>
      </c>
      <c r="MU1045">
        <v>0</v>
      </c>
      <c r="MV1045">
        <v>0</v>
      </c>
      <c r="MW1045">
        <v>2.345465999413431</v>
      </c>
      <c r="MX1045">
        <v>0</v>
      </c>
      <c r="MY1045">
        <v>0</v>
      </c>
      <c r="MZ1045">
        <v>0</v>
      </c>
      <c r="NA1045">
        <v>0</v>
      </c>
      <c r="NB1045">
        <v>0</v>
      </c>
      <c r="NC1045">
        <v>0</v>
      </c>
      <c r="ND1045">
        <v>0</v>
      </c>
      <c r="NE1045">
        <v>0</v>
      </c>
      <c r="NF1045">
        <v>0</v>
      </c>
      <c r="NG1045">
        <v>0</v>
      </c>
      <c r="NH1045">
        <v>0</v>
      </c>
      <c r="NI1045">
        <v>0</v>
      </c>
      <c r="NJ1045">
        <v>0</v>
      </c>
      <c r="NK1045">
        <v>0</v>
      </c>
      <c r="NL1045">
        <v>0</v>
      </c>
      <c r="NM1045">
        <v>0</v>
      </c>
      <c r="NN1045">
        <v>0</v>
      </c>
      <c r="NO1045">
        <v>0</v>
      </c>
      <c r="NP1045">
        <v>0</v>
      </c>
      <c r="NQ1045">
        <v>0</v>
      </c>
      <c r="NR1045">
        <v>0</v>
      </c>
      <c r="NS1045">
        <v>0</v>
      </c>
      <c r="NT1045">
        <v>0</v>
      </c>
      <c r="NU1045">
        <v>0</v>
      </c>
      <c r="NV1045">
        <v>0</v>
      </c>
      <c r="NW1045">
        <v>0.45347176561150349</v>
      </c>
      <c r="NX1045">
        <v>0</v>
      </c>
      <c r="NY1045">
        <v>0</v>
      </c>
      <c r="NZ1045">
        <v>0</v>
      </c>
      <c r="OA1045">
        <v>0</v>
      </c>
      <c r="OB1045">
        <v>0</v>
      </c>
      <c r="OC1045">
        <v>0</v>
      </c>
      <c r="OD1045">
        <v>0</v>
      </c>
      <c r="OE1045">
        <v>0</v>
      </c>
      <c r="OF1045">
        <v>0</v>
      </c>
      <c r="OG1045">
        <v>0</v>
      </c>
      <c r="OH1045">
        <v>0</v>
      </c>
      <c r="OI1045">
        <v>0</v>
      </c>
      <c r="OJ1045">
        <v>0</v>
      </c>
      <c r="OK1045">
        <v>0</v>
      </c>
      <c r="OL1045">
        <v>0</v>
      </c>
      <c r="OM1045">
        <v>0</v>
      </c>
      <c r="ON1045">
        <v>0</v>
      </c>
      <c r="OO1045">
        <v>0.36539851780099342</v>
      </c>
      <c r="OP1045">
        <v>0</v>
      </c>
      <c r="OQ1045">
        <v>0</v>
      </c>
      <c r="OR1045">
        <v>0</v>
      </c>
      <c r="OS1045">
        <v>0</v>
      </c>
      <c r="OT1045">
        <v>0</v>
      </c>
      <c r="OU1045">
        <v>0</v>
      </c>
      <c r="OV1045">
        <v>0</v>
      </c>
      <c r="OW1045">
        <v>0</v>
      </c>
      <c r="OX1045">
        <v>0</v>
      </c>
      <c r="OY1045">
        <v>0</v>
      </c>
      <c r="OZ1045">
        <v>0</v>
      </c>
      <c r="PB1045">
        <v>0</v>
      </c>
      <c r="PD1045">
        <v>0</v>
      </c>
      <c r="PE1045">
        <v>0</v>
      </c>
      <c r="PF1045">
        <v>0</v>
      </c>
      <c r="PG1045">
        <v>0</v>
      </c>
      <c r="PH1045">
        <v>0</v>
      </c>
      <c r="PI1045">
        <v>0</v>
      </c>
      <c r="PJ1045">
        <v>0</v>
      </c>
      <c r="PK1045">
        <v>0</v>
      </c>
      <c r="PL1045">
        <v>1.831757261096385</v>
      </c>
      <c r="PM1045">
        <v>0</v>
      </c>
      <c r="PN1045">
        <v>0</v>
      </c>
      <c r="PO1045">
        <v>0</v>
      </c>
      <c r="PP1045">
        <v>0</v>
      </c>
      <c r="PQ1045">
        <v>0</v>
      </c>
      <c r="PR1045">
        <v>0</v>
      </c>
      <c r="PS1045">
        <v>0</v>
      </c>
      <c r="PT1045">
        <v>0</v>
      </c>
      <c r="PU1045">
        <v>0</v>
      </c>
      <c r="PV1045">
        <v>0</v>
      </c>
      <c r="PW1045">
        <v>0</v>
      </c>
      <c r="PX1045">
        <v>0</v>
      </c>
      <c r="PY1045">
        <v>0</v>
      </c>
      <c r="PZ1045">
        <v>0.1422294630852553</v>
      </c>
      <c r="QA1045">
        <v>0</v>
      </c>
      <c r="QB1045">
        <v>0</v>
      </c>
      <c r="QC1045">
        <v>0</v>
      </c>
      <c r="QD1045">
        <v>0</v>
      </c>
      <c r="QE1045">
        <v>0</v>
      </c>
      <c r="QF1045">
        <v>0</v>
      </c>
      <c r="QG1045">
        <v>0</v>
      </c>
      <c r="QH1045">
        <v>0</v>
      </c>
      <c r="QI1045">
        <v>0</v>
      </c>
      <c r="QJ1045">
        <v>0</v>
      </c>
      <c r="QK1045">
        <v>0</v>
      </c>
      <c r="QL1045">
        <v>0</v>
      </c>
      <c r="QM1045">
        <v>0</v>
      </c>
      <c r="QN1045">
        <v>0</v>
      </c>
      <c r="QO1045">
        <v>0</v>
      </c>
      <c r="QP1045">
        <v>0</v>
      </c>
      <c r="QQ1045">
        <v>0</v>
      </c>
      <c r="QR1045">
        <v>0</v>
      </c>
      <c r="QS1045">
        <v>0</v>
      </c>
      <c r="QT1045">
        <v>0</v>
      </c>
      <c r="QU1045">
        <v>0</v>
      </c>
      <c r="QV1045">
        <v>0</v>
      </c>
      <c r="QW1045">
        <v>0</v>
      </c>
      <c r="QX1045">
        <v>0</v>
      </c>
      <c r="QY1045">
        <v>0</v>
      </c>
      <c r="RA1045">
        <v>0</v>
      </c>
      <c r="RB1045">
        <v>0</v>
      </c>
      <c r="RC1045">
        <v>0</v>
      </c>
      <c r="RD1045">
        <v>0</v>
      </c>
      <c r="RE1045">
        <v>0</v>
      </c>
      <c r="RF1045">
        <v>0</v>
      </c>
      <c r="RG1045">
        <v>0</v>
      </c>
      <c r="RH1045">
        <v>0</v>
      </c>
      <c r="RI1045">
        <v>0</v>
      </c>
      <c r="RJ1045">
        <v>0</v>
      </c>
      <c r="RK1045">
        <v>0</v>
      </c>
      <c r="RL1045">
        <v>0</v>
      </c>
      <c r="RM1045">
        <v>0</v>
      </c>
      <c r="RN1045">
        <v>0</v>
      </c>
      <c r="RO1045">
        <v>0</v>
      </c>
      <c r="RP1045">
        <v>0</v>
      </c>
      <c r="RQ1045">
        <v>0</v>
      </c>
      <c r="RR1045">
        <v>0</v>
      </c>
      <c r="RS1045">
        <v>0</v>
      </c>
      <c r="RT1045">
        <v>0</v>
      </c>
      <c r="RU1045">
        <v>0</v>
      </c>
      <c r="RV1045">
        <v>0</v>
      </c>
      <c r="RW1045">
        <v>0</v>
      </c>
      <c r="RX1045">
        <v>0</v>
      </c>
      <c r="RY1045">
        <v>0</v>
      </c>
      <c r="RZ1045">
        <v>0</v>
      </c>
      <c r="SA1045">
        <v>0</v>
      </c>
      <c r="SB1045">
        <v>0</v>
      </c>
      <c r="SC1045">
        <v>0</v>
      </c>
      <c r="SD1045">
        <v>0</v>
      </c>
      <c r="SE1045">
        <v>0</v>
      </c>
      <c r="SF1045">
        <v>0</v>
      </c>
      <c r="SG1045">
        <v>0</v>
      </c>
      <c r="SH1045">
        <v>0</v>
      </c>
    </row>
    <row r="1046" spans="1:502" x14ac:dyDescent="0.3">
      <c r="A1046" s="1">
        <v>45147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.43405288272021492</v>
      </c>
      <c r="BV1046">
        <v>0</v>
      </c>
      <c r="BW1046">
        <v>0</v>
      </c>
      <c r="BX1046">
        <v>0.28977472737873577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2.3697395418325371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  <c r="KF1046">
        <v>0</v>
      </c>
      <c r="KG1046">
        <v>0</v>
      </c>
      <c r="KH1046">
        <v>0</v>
      </c>
      <c r="KI1046">
        <v>0</v>
      </c>
      <c r="KJ1046">
        <v>0</v>
      </c>
      <c r="KK1046">
        <v>0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0</v>
      </c>
      <c r="KR1046">
        <v>0</v>
      </c>
      <c r="KS1046">
        <v>0</v>
      </c>
      <c r="KT1046">
        <v>0</v>
      </c>
      <c r="KU1046">
        <v>0</v>
      </c>
      <c r="KV1046">
        <v>0</v>
      </c>
      <c r="KW1046">
        <v>0</v>
      </c>
      <c r="KX1046">
        <v>0</v>
      </c>
      <c r="KY1046">
        <v>0</v>
      </c>
      <c r="KZ1046">
        <v>0.13488241111637431</v>
      </c>
      <c r="LA1046">
        <v>0</v>
      </c>
      <c r="LB1046">
        <v>0</v>
      </c>
      <c r="LC1046">
        <v>0</v>
      </c>
      <c r="LD1046">
        <v>0</v>
      </c>
      <c r="LE1046">
        <v>0</v>
      </c>
      <c r="LF1046">
        <v>0</v>
      </c>
      <c r="LG1046">
        <v>0</v>
      </c>
      <c r="LH1046">
        <v>0</v>
      </c>
      <c r="LI1046">
        <v>0</v>
      </c>
      <c r="LJ1046">
        <v>0</v>
      </c>
      <c r="LK1046">
        <v>0</v>
      </c>
      <c r="LL1046">
        <v>0</v>
      </c>
      <c r="LM1046">
        <v>0</v>
      </c>
      <c r="LN1046">
        <v>0</v>
      </c>
      <c r="LO1046">
        <v>0</v>
      </c>
      <c r="LP1046">
        <v>0</v>
      </c>
      <c r="LQ1046">
        <v>0</v>
      </c>
      <c r="LR1046">
        <v>0</v>
      </c>
      <c r="LS1046">
        <v>0</v>
      </c>
      <c r="LT1046">
        <v>0</v>
      </c>
      <c r="LU1046">
        <v>0</v>
      </c>
      <c r="LV1046">
        <v>0</v>
      </c>
      <c r="LW1046">
        <v>0</v>
      </c>
      <c r="LX1046">
        <v>0</v>
      </c>
      <c r="LY1046">
        <v>0</v>
      </c>
      <c r="LZ1046">
        <v>0</v>
      </c>
      <c r="MA1046">
        <v>0</v>
      </c>
      <c r="MB1046">
        <v>0</v>
      </c>
      <c r="MC1046">
        <v>0</v>
      </c>
      <c r="MD1046">
        <v>0</v>
      </c>
      <c r="ME1046">
        <v>0</v>
      </c>
      <c r="MF1046">
        <v>0</v>
      </c>
      <c r="MG1046">
        <v>0</v>
      </c>
      <c r="MH1046">
        <v>0</v>
      </c>
      <c r="MI1046">
        <v>0</v>
      </c>
      <c r="MJ1046">
        <v>1.011845536983442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>
        <v>0</v>
      </c>
      <c r="MW1046">
        <v>2.345465999413431</v>
      </c>
      <c r="MX1046">
        <v>0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0</v>
      </c>
      <c r="NI1046">
        <v>0</v>
      </c>
      <c r="NJ1046">
        <v>0</v>
      </c>
      <c r="NK1046">
        <v>0</v>
      </c>
      <c r="NL1046">
        <v>0</v>
      </c>
      <c r="NM1046">
        <v>0</v>
      </c>
      <c r="NN1046">
        <v>0</v>
      </c>
      <c r="NO1046">
        <v>0</v>
      </c>
      <c r="NP1046">
        <v>0</v>
      </c>
      <c r="NQ1046">
        <v>0</v>
      </c>
      <c r="NR1046">
        <v>0</v>
      </c>
      <c r="NS1046">
        <v>0</v>
      </c>
      <c r="NT1046">
        <v>0</v>
      </c>
      <c r="NU1046">
        <v>0</v>
      </c>
      <c r="NV1046">
        <v>0</v>
      </c>
      <c r="NW1046">
        <v>0.45347176561150349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0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>
        <v>0</v>
      </c>
      <c r="OK1046">
        <v>0</v>
      </c>
      <c r="OL1046">
        <v>0</v>
      </c>
      <c r="OM1046">
        <v>0</v>
      </c>
      <c r="ON1046">
        <v>0</v>
      </c>
      <c r="OO1046">
        <v>0.36539851780099342</v>
      </c>
      <c r="OP1046">
        <v>0</v>
      </c>
      <c r="OQ1046">
        <v>0</v>
      </c>
      <c r="OR1046">
        <v>0</v>
      </c>
      <c r="OS1046">
        <v>0</v>
      </c>
      <c r="OT1046">
        <v>0</v>
      </c>
      <c r="OU1046">
        <v>0</v>
      </c>
      <c r="OV1046">
        <v>0</v>
      </c>
      <c r="OW1046">
        <v>0</v>
      </c>
      <c r="OX1046">
        <v>0</v>
      </c>
      <c r="OY1046">
        <v>0</v>
      </c>
      <c r="OZ1046">
        <v>0</v>
      </c>
      <c r="PB1046">
        <v>0</v>
      </c>
      <c r="PD1046">
        <v>0</v>
      </c>
      <c r="PE1046">
        <v>0</v>
      </c>
      <c r="PF1046">
        <v>0</v>
      </c>
      <c r="PG1046">
        <v>0</v>
      </c>
      <c r="PH1046">
        <v>0</v>
      </c>
      <c r="PI1046">
        <v>0</v>
      </c>
      <c r="PJ1046">
        <v>0</v>
      </c>
      <c r="PK1046">
        <v>0</v>
      </c>
      <c r="PL1046">
        <v>1.831757261096385</v>
      </c>
      <c r="PM1046">
        <v>0</v>
      </c>
      <c r="PN1046">
        <v>0</v>
      </c>
      <c r="PO1046">
        <v>0</v>
      </c>
      <c r="PP1046">
        <v>0</v>
      </c>
      <c r="PQ1046">
        <v>0</v>
      </c>
      <c r="PR1046">
        <v>0</v>
      </c>
      <c r="PS1046">
        <v>0</v>
      </c>
      <c r="PT1046">
        <v>0</v>
      </c>
      <c r="PU1046">
        <v>0</v>
      </c>
      <c r="PV1046">
        <v>0</v>
      </c>
      <c r="PW1046">
        <v>0</v>
      </c>
      <c r="PX1046">
        <v>0</v>
      </c>
      <c r="PY1046">
        <v>0</v>
      </c>
      <c r="PZ1046">
        <v>0.1422294630852553</v>
      </c>
      <c r="QA1046">
        <v>0</v>
      </c>
      <c r="QB1046">
        <v>0</v>
      </c>
      <c r="QC1046">
        <v>0</v>
      </c>
      <c r="QD1046">
        <v>0</v>
      </c>
      <c r="QE1046">
        <v>0</v>
      </c>
      <c r="QF1046">
        <v>0</v>
      </c>
      <c r="QG1046">
        <v>0</v>
      </c>
      <c r="QH1046">
        <v>0</v>
      </c>
      <c r="QI1046">
        <v>0</v>
      </c>
      <c r="QJ1046">
        <v>0</v>
      </c>
      <c r="QK1046">
        <v>0</v>
      </c>
      <c r="QL1046">
        <v>0</v>
      </c>
      <c r="QM1046">
        <v>0</v>
      </c>
      <c r="QN1046">
        <v>0</v>
      </c>
      <c r="QO1046">
        <v>0</v>
      </c>
      <c r="QP1046">
        <v>0</v>
      </c>
      <c r="QQ1046">
        <v>0</v>
      </c>
      <c r="QR1046">
        <v>0</v>
      </c>
      <c r="QS1046">
        <v>0</v>
      </c>
      <c r="QT1046">
        <v>0</v>
      </c>
      <c r="QU1046">
        <v>0</v>
      </c>
      <c r="QV1046">
        <v>0</v>
      </c>
      <c r="QW1046">
        <v>0</v>
      </c>
      <c r="QX1046">
        <v>0</v>
      </c>
      <c r="QY1046">
        <v>0</v>
      </c>
      <c r="RA1046">
        <v>0</v>
      </c>
      <c r="RB1046">
        <v>0</v>
      </c>
      <c r="RC1046">
        <v>0</v>
      </c>
      <c r="RD1046">
        <v>0</v>
      </c>
      <c r="RE1046">
        <v>0</v>
      </c>
      <c r="RF1046">
        <v>0</v>
      </c>
      <c r="RG1046">
        <v>0</v>
      </c>
      <c r="RH1046">
        <v>0</v>
      </c>
      <c r="RI1046">
        <v>0</v>
      </c>
      <c r="RJ1046">
        <v>0</v>
      </c>
      <c r="RK1046">
        <v>0</v>
      </c>
      <c r="RL1046">
        <v>0</v>
      </c>
      <c r="RM1046">
        <v>0</v>
      </c>
      <c r="RN1046">
        <v>0</v>
      </c>
      <c r="RO1046">
        <v>0</v>
      </c>
      <c r="RP1046">
        <v>0</v>
      </c>
      <c r="RQ1046">
        <v>0</v>
      </c>
      <c r="RR1046">
        <v>0</v>
      </c>
      <c r="RS1046">
        <v>0</v>
      </c>
      <c r="RT1046">
        <v>0</v>
      </c>
      <c r="RU1046">
        <v>0</v>
      </c>
      <c r="RV1046">
        <v>0</v>
      </c>
      <c r="RW1046">
        <v>0</v>
      </c>
      <c r="RX1046">
        <v>0</v>
      </c>
      <c r="RY1046">
        <v>0</v>
      </c>
      <c r="RZ1046">
        <v>0</v>
      </c>
      <c r="SA1046">
        <v>0</v>
      </c>
      <c r="SB1046">
        <v>0</v>
      </c>
      <c r="SC1046">
        <v>0</v>
      </c>
      <c r="SD1046">
        <v>0</v>
      </c>
      <c r="SE1046">
        <v>0</v>
      </c>
      <c r="SF1046">
        <v>0</v>
      </c>
      <c r="SG1046">
        <v>0</v>
      </c>
      <c r="SH1046">
        <v>0</v>
      </c>
    </row>
    <row r="1047" spans="1:502" x14ac:dyDescent="0.3">
      <c r="A1047" s="1">
        <v>45148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.43405288272021492</v>
      </c>
      <c r="BV1047">
        <v>0</v>
      </c>
      <c r="BW1047">
        <v>0</v>
      </c>
      <c r="BX1047">
        <v>0.28977472737873577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2.3697395418325371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0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0</v>
      </c>
      <c r="KR1047">
        <v>0</v>
      </c>
      <c r="KS1047">
        <v>0</v>
      </c>
      <c r="KT1047">
        <v>0</v>
      </c>
      <c r="KU1047">
        <v>0</v>
      </c>
      <c r="KV1047">
        <v>0</v>
      </c>
      <c r="KW1047">
        <v>0</v>
      </c>
      <c r="KX1047">
        <v>0</v>
      </c>
      <c r="KY1047">
        <v>0</v>
      </c>
      <c r="KZ1047">
        <v>0.13488241111637431</v>
      </c>
      <c r="LA1047">
        <v>0</v>
      </c>
      <c r="LB1047">
        <v>0</v>
      </c>
      <c r="LC1047">
        <v>0</v>
      </c>
      <c r="LD1047">
        <v>0</v>
      </c>
      <c r="LE1047">
        <v>0</v>
      </c>
      <c r="LF1047">
        <v>0</v>
      </c>
      <c r="LG1047">
        <v>0</v>
      </c>
      <c r="LH1047">
        <v>0</v>
      </c>
      <c r="LI1047">
        <v>0</v>
      </c>
      <c r="LJ1047">
        <v>0</v>
      </c>
      <c r="LK1047">
        <v>0</v>
      </c>
      <c r="LL1047">
        <v>0</v>
      </c>
      <c r="LM1047">
        <v>0</v>
      </c>
      <c r="LN1047">
        <v>0</v>
      </c>
      <c r="LO1047">
        <v>0</v>
      </c>
      <c r="LP1047">
        <v>0</v>
      </c>
      <c r="LQ1047">
        <v>0</v>
      </c>
      <c r="LR1047">
        <v>0</v>
      </c>
      <c r="LS1047">
        <v>0</v>
      </c>
      <c r="LT1047">
        <v>0</v>
      </c>
      <c r="LU1047">
        <v>0</v>
      </c>
      <c r="LV1047">
        <v>0</v>
      </c>
      <c r="LW1047">
        <v>0</v>
      </c>
      <c r="LX1047">
        <v>0</v>
      </c>
      <c r="LY1047">
        <v>0</v>
      </c>
      <c r="LZ1047">
        <v>0</v>
      </c>
      <c r="MA1047">
        <v>0</v>
      </c>
      <c r="MB1047">
        <v>0</v>
      </c>
      <c r="MC1047">
        <v>0</v>
      </c>
      <c r="MD1047">
        <v>0</v>
      </c>
      <c r="ME1047">
        <v>0</v>
      </c>
      <c r="MF1047">
        <v>0</v>
      </c>
      <c r="MG1047">
        <v>0</v>
      </c>
      <c r="MH1047">
        <v>0</v>
      </c>
      <c r="MI1047">
        <v>0</v>
      </c>
      <c r="MJ1047">
        <v>1.011845536983442</v>
      </c>
      <c r="MK1047">
        <v>0</v>
      </c>
      <c r="ML1047">
        <v>0</v>
      </c>
      <c r="MM1047">
        <v>0</v>
      </c>
      <c r="MN1047">
        <v>0</v>
      </c>
      <c r="MO1047">
        <v>0</v>
      </c>
      <c r="MP1047">
        <v>0</v>
      </c>
      <c r="MQ1047">
        <v>0</v>
      </c>
      <c r="MR1047">
        <v>0</v>
      </c>
      <c r="MS1047">
        <v>0</v>
      </c>
      <c r="MT1047">
        <v>0</v>
      </c>
      <c r="MU1047">
        <v>0</v>
      </c>
      <c r="MV1047">
        <v>0</v>
      </c>
      <c r="MW1047">
        <v>2.345465999413431</v>
      </c>
      <c r="MX1047">
        <v>0</v>
      </c>
      <c r="MY1047">
        <v>0</v>
      </c>
      <c r="MZ1047">
        <v>0</v>
      </c>
      <c r="NA1047">
        <v>0</v>
      </c>
      <c r="NB1047">
        <v>0</v>
      </c>
      <c r="NC1047">
        <v>0</v>
      </c>
      <c r="ND1047">
        <v>0</v>
      </c>
      <c r="NE1047">
        <v>0</v>
      </c>
      <c r="NF1047">
        <v>0</v>
      </c>
      <c r="NG1047">
        <v>0</v>
      </c>
      <c r="NH1047">
        <v>0</v>
      </c>
      <c r="NI1047">
        <v>0</v>
      </c>
      <c r="NJ1047">
        <v>0</v>
      </c>
      <c r="NK1047">
        <v>0</v>
      </c>
      <c r="NL1047">
        <v>0</v>
      </c>
      <c r="NM1047">
        <v>0</v>
      </c>
      <c r="NN1047">
        <v>0</v>
      </c>
      <c r="NO1047">
        <v>0</v>
      </c>
      <c r="NP1047">
        <v>0</v>
      </c>
      <c r="NQ1047">
        <v>0</v>
      </c>
      <c r="NR1047">
        <v>0</v>
      </c>
      <c r="NS1047">
        <v>0</v>
      </c>
      <c r="NT1047">
        <v>0</v>
      </c>
      <c r="NU1047">
        <v>0</v>
      </c>
      <c r="NV1047">
        <v>0</v>
      </c>
      <c r="NW1047">
        <v>0.45347176561150349</v>
      </c>
      <c r="NX1047">
        <v>0</v>
      </c>
      <c r="NY1047">
        <v>0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>
        <v>0</v>
      </c>
      <c r="OK1047">
        <v>0</v>
      </c>
      <c r="OL1047">
        <v>0</v>
      </c>
      <c r="OM1047">
        <v>0</v>
      </c>
      <c r="ON1047">
        <v>0</v>
      </c>
      <c r="OO1047">
        <v>0.36539851780099342</v>
      </c>
      <c r="OP1047">
        <v>0</v>
      </c>
      <c r="OQ1047">
        <v>0</v>
      </c>
      <c r="OR1047">
        <v>0</v>
      </c>
      <c r="OS1047">
        <v>0</v>
      </c>
      <c r="OT1047">
        <v>0</v>
      </c>
      <c r="OU1047">
        <v>0</v>
      </c>
      <c r="OV1047">
        <v>0</v>
      </c>
      <c r="OW1047">
        <v>0</v>
      </c>
      <c r="OX1047">
        <v>0</v>
      </c>
      <c r="OY1047">
        <v>0</v>
      </c>
      <c r="OZ1047">
        <v>0</v>
      </c>
      <c r="PB1047">
        <v>0</v>
      </c>
      <c r="PD1047">
        <v>0</v>
      </c>
      <c r="PE1047">
        <v>0</v>
      </c>
      <c r="PF1047">
        <v>0</v>
      </c>
      <c r="PG1047">
        <v>0</v>
      </c>
      <c r="PH1047">
        <v>0</v>
      </c>
      <c r="PI1047">
        <v>0</v>
      </c>
      <c r="PJ1047">
        <v>0</v>
      </c>
      <c r="PK1047">
        <v>0</v>
      </c>
      <c r="PL1047">
        <v>1.831757261096385</v>
      </c>
      <c r="PM1047">
        <v>0</v>
      </c>
      <c r="PN1047">
        <v>0</v>
      </c>
      <c r="PO1047">
        <v>0</v>
      </c>
      <c r="PP1047">
        <v>0</v>
      </c>
      <c r="PQ1047">
        <v>0</v>
      </c>
      <c r="PR1047">
        <v>0</v>
      </c>
      <c r="PS1047">
        <v>0</v>
      </c>
      <c r="PT1047">
        <v>0</v>
      </c>
      <c r="PU1047">
        <v>0</v>
      </c>
      <c r="PV1047">
        <v>0</v>
      </c>
      <c r="PW1047">
        <v>0</v>
      </c>
      <c r="PX1047">
        <v>0</v>
      </c>
      <c r="PY1047">
        <v>0</v>
      </c>
      <c r="PZ1047">
        <v>0.1422294630852553</v>
      </c>
      <c r="QA1047">
        <v>0</v>
      </c>
      <c r="QB1047">
        <v>0</v>
      </c>
      <c r="QC1047">
        <v>0</v>
      </c>
      <c r="QD1047">
        <v>0</v>
      </c>
      <c r="QE1047">
        <v>0</v>
      </c>
      <c r="QF1047">
        <v>0</v>
      </c>
      <c r="QG1047">
        <v>0</v>
      </c>
      <c r="QH1047">
        <v>0</v>
      </c>
      <c r="QI1047">
        <v>0</v>
      </c>
      <c r="QJ1047">
        <v>0</v>
      </c>
      <c r="QK1047">
        <v>0</v>
      </c>
      <c r="QL1047">
        <v>0</v>
      </c>
      <c r="QM1047">
        <v>0</v>
      </c>
      <c r="QN1047">
        <v>0</v>
      </c>
      <c r="QO1047">
        <v>0</v>
      </c>
      <c r="QP1047">
        <v>0</v>
      </c>
      <c r="QQ1047">
        <v>0</v>
      </c>
      <c r="QR1047">
        <v>0</v>
      </c>
      <c r="QS1047">
        <v>0</v>
      </c>
      <c r="QT1047">
        <v>0</v>
      </c>
      <c r="QU1047">
        <v>0</v>
      </c>
      <c r="QV1047">
        <v>0</v>
      </c>
      <c r="QW1047">
        <v>0</v>
      </c>
      <c r="QX1047">
        <v>0</v>
      </c>
      <c r="QY1047">
        <v>0</v>
      </c>
      <c r="RA1047">
        <v>0</v>
      </c>
      <c r="RB1047">
        <v>0</v>
      </c>
      <c r="RC1047">
        <v>0</v>
      </c>
      <c r="RD1047">
        <v>0</v>
      </c>
      <c r="RE1047">
        <v>0</v>
      </c>
      <c r="RF1047">
        <v>0</v>
      </c>
      <c r="RG1047">
        <v>0</v>
      </c>
      <c r="RH1047">
        <v>0</v>
      </c>
      <c r="RI1047">
        <v>0</v>
      </c>
      <c r="RJ1047">
        <v>0</v>
      </c>
      <c r="RK1047">
        <v>0</v>
      </c>
      <c r="RL1047">
        <v>0</v>
      </c>
      <c r="RM1047">
        <v>0</v>
      </c>
      <c r="RN1047">
        <v>0</v>
      </c>
      <c r="RO1047">
        <v>0</v>
      </c>
      <c r="RP1047">
        <v>0</v>
      </c>
      <c r="RQ1047">
        <v>0</v>
      </c>
      <c r="RR1047">
        <v>0</v>
      </c>
      <c r="RS1047">
        <v>0</v>
      </c>
      <c r="RT1047">
        <v>0</v>
      </c>
      <c r="RU1047">
        <v>0</v>
      </c>
      <c r="RV1047">
        <v>0</v>
      </c>
      <c r="RW1047">
        <v>0</v>
      </c>
      <c r="RX1047">
        <v>0</v>
      </c>
      <c r="RY1047">
        <v>0</v>
      </c>
      <c r="RZ1047">
        <v>0</v>
      </c>
      <c r="SA1047">
        <v>0</v>
      </c>
      <c r="SB1047">
        <v>0</v>
      </c>
      <c r="SC1047">
        <v>0</v>
      </c>
      <c r="SD1047">
        <v>0</v>
      </c>
      <c r="SE1047">
        <v>0</v>
      </c>
      <c r="SF1047">
        <v>0</v>
      </c>
      <c r="SG1047">
        <v>0</v>
      </c>
      <c r="SH1047">
        <v>0</v>
      </c>
    </row>
    <row r="1048" spans="1:502" x14ac:dyDescent="0.3">
      <c r="A1048" s="1">
        <v>45149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.43405288272021492</v>
      </c>
      <c r="BV1048">
        <v>0</v>
      </c>
      <c r="BW1048">
        <v>0</v>
      </c>
      <c r="BX1048">
        <v>0.28977472737873577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2.3697395418325371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0</v>
      </c>
      <c r="KJ1048">
        <v>0</v>
      </c>
      <c r="KK1048">
        <v>0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0</v>
      </c>
      <c r="KR1048">
        <v>0</v>
      </c>
      <c r="KS1048">
        <v>0</v>
      </c>
      <c r="KT1048">
        <v>0</v>
      </c>
      <c r="KU1048">
        <v>0</v>
      </c>
      <c r="KV1048">
        <v>0</v>
      </c>
      <c r="KW1048">
        <v>0</v>
      </c>
      <c r="KX1048">
        <v>0</v>
      </c>
      <c r="KY1048">
        <v>0</v>
      </c>
      <c r="KZ1048">
        <v>0.13488241111637431</v>
      </c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>
        <v>0</v>
      </c>
      <c r="LH1048">
        <v>0</v>
      </c>
      <c r="LI1048">
        <v>0</v>
      </c>
      <c r="LJ1048">
        <v>0</v>
      </c>
      <c r="LK1048">
        <v>0</v>
      </c>
      <c r="LL1048">
        <v>0</v>
      </c>
      <c r="LM1048">
        <v>0</v>
      </c>
      <c r="LN1048">
        <v>0</v>
      </c>
      <c r="LO1048">
        <v>0</v>
      </c>
      <c r="LP1048">
        <v>0</v>
      </c>
      <c r="LQ1048">
        <v>0</v>
      </c>
      <c r="LR1048">
        <v>0</v>
      </c>
      <c r="LS1048">
        <v>0</v>
      </c>
      <c r="LT1048">
        <v>0</v>
      </c>
      <c r="LU1048">
        <v>0</v>
      </c>
      <c r="LV1048">
        <v>0</v>
      </c>
      <c r="LW1048">
        <v>0</v>
      </c>
      <c r="LX1048">
        <v>0</v>
      </c>
      <c r="LY1048">
        <v>0</v>
      </c>
      <c r="LZ1048">
        <v>0</v>
      </c>
      <c r="MA1048">
        <v>0</v>
      </c>
      <c r="MB1048">
        <v>0</v>
      </c>
      <c r="MC1048">
        <v>0</v>
      </c>
      <c r="MD1048">
        <v>0</v>
      </c>
      <c r="ME1048">
        <v>0</v>
      </c>
      <c r="MF1048">
        <v>0</v>
      </c>
      <c r="MG1048">
        <v>0</v>
      </c>
      <c r="MH1048">
        <v>0</v>
      </c>
      <c r="MI1048">
        <v>0</v>
      </c>
      <c r="MJ1048">
        <v>1.011845536983442</v>
      </c>
      <c r="MK1048">
        <v>0</v>
      </c>
      <c r="ML1048">
        <v>0</v>
      </c>
      <c r="MM1048">
        <v>0</v>
      </c>
      <c r="MN1048">
        <v>0</v>
      </c>
      <c r="MO1048">
        <v>0</v>
      </c>
      <c r="MP1048">
        <v>0</v>
      </c>
      <c r="MQ1048">
        <v>0</v>
      </c>
      <c r="MR1048">
        <v>0</v>
      </c>
      <c r="MS1048">
        <v>0</v>
      </c>
      <c r="MT1048">
        <v>0</v>
      </c>
      <c r="MU1048">
        <v>0</v>
      </c>
      <c r="MV1048">
        <v>0</v>
      </c>
      <c r="MW1048">
        <v>2.345465999413431</v>
      </c>
      <c r="MX1048">
        <v>0</v>
      </c>
      <c r="MY1048">
        <v>0</v>
      </c>
      <c r="MZ1048">
        <v>0</v>
      </c>
      <c r="NA1048">
        <v>0</v>
      </c>
      <c r="NB1048">
        <v>0</v>
      </c>
      <c r="NC1048">
        <v>0</v>
      </c>
      <c r="ND1048">
        <v>0</v>
      </c>
      <c r="NE1048">
        <v>0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0</v>
      </c>
      <c r="NM1048">
        <v>0</v>
      </c>
      <c r="NN1048">
        <v>0</v>
      </c>
      <c r="NO1048">
        <v>0</v>
      </c>
      <c r="NP1048">
        <v>0</v>
      </c>
      <c r="NQ1048">
        <v>0</v>
      </c>
      <c r="NR1048">
        <v>0</v>
      </c>
      <c r="NS1048">
        <v>0</v>
      </c>
      <c r="NT1048">
        <v>0</v>
      </c>
      <c r="NU1048">
        <v>0</v>
      </c>
      <c r="NV1048">
        <v>0</v>
      </c>
      <c r="NW1048">
        <v>0.45347176561150349</v>
      </c>
      <c r="NX1048">
        <v>0</v>
      </c>
      <c r="NY1048">
        <v>0</v>
      </c>
      <c r="NZ1048">
        <v>0</v>
      </c>
      <c r="OA1048">
        <v>0</v>
      </c>
      <c r="OB1048">
        <v>0</v>
      </c>
      <c r="OC1048">
        <v>0</v>
      </c>
      <c r="OD1048">
        <v>0</v>
      </c>
      <c r="OE1048">
        <v>0</v>
      </c>
      <c r="OF1048">
        <v>0</v>
      </c>
      <c r="OG1048">
        <v>0</v>
      </c>
      <c r="OH1048">
        <v>0</v>
      </c>
      <c r="OI1048">
        <v>0</v>
      </c>
      <c r="OJ1048">
        <v>0</v>
      </c>
      <c r="OK1048">
        <v>0</v>
      </c>
      <c r="OL1048">
        <v>0</v>
      </c>
      <c r="OM1048">
        <v>0</v>
      </c>
      <c r="ON1048">
        <v>0</v>
      </c>
      <c r="OO1048">
        <v>0.36539851780099342</v>
      </c>
      <c r="OP1048">
        <v>0</v>
      </c>
      <c r="OQ1048">
        <v>0</v>
      </c>
      <c r="OR1048">
        <v>0</v>
      </c>
      <c r="OS1048">
        <v>0</v>
      </c>
      <c r="OT1048">
        <v>0</v>
      </c>
      <c r="OU1048">
        <v>0</v>
      </c>
      <c r="OV1048">
        <v>0</v>
      </c>
      <c r="OW1048">
        <v>0</v>
      </c>
      <c r="OX1048">
        <v>0</v>
      </c>
      <c r="OY1048">
        <v>0</v>
      </c>
      <c r="OZ1048">
        <v>0</v>
      </c>
      <c r="PB1048">
        <v>0</v>
      </c>
      <c r="PD1048">
        <v>0</v>
      </c>
      <c r="PE1048">
        <v>0</v>
      </c>
      <c r="PF1048">
        <v>0</v>
      </c>
      <c r="PG1048">
        <v>0</v>
      </c>
      <c r="PH1048">
        <v>0</v>
      </c>
      <c r="PI1048">
        <v>0</v>
      </c>
      <c r="PJ1048">
        <v>0</v>
      </c>
      <c r="PK1048">
        <v>0</v>
      </c>
      <c r="PL1048">
        <v>1.831757261096385</v>
      </c>
      <c r="PM1048">
        <v>0</v>
      </c>
      <c r="PN1048">
        <v>0</v>
      </c>
      <c r="PO1048">
        <v>0</v>
      </c>
      <c r="PP1048">
        <v>0</v>
      </c>
      <c r="PQ1048">
        <v>0</v>
      </c>
      <c r="PR1048">
        <v>0</v>
      </c>
      <c r="PS1048">
        <v>0</v>
      </c>
      <c r="PT1048">
        <v>0</v>
      </c>
      <c r="PU1048">
        <v>0</v>
      </c>
      <c r="PV1048">
        <v>0</v>
      </c>
      <c r="PW1048">
        <v>0</v>
      </c>
      <c r="PX1048">
        <v>0</v>
      </c>
      <c r="PY1048">
        <v>0</v>
      </c>
      <c r="PZ1048">
        <v>0.1422294630852553</v>
      </c>
      <c r="QA1048">
        <v>0</v>
      </c>
      <c r="QB1048">
        <v>0</v>
      </c>
      <c r="QC1048">
        <v>0</v>
      </c>
      <c r="QD1048">
        <v>0</v>
      </c>
      <c r="QE1048">
        <v>0</v>
      </c>
      <c r="QF1048">
        <v>0</v>
      </c>
      <c r="QG1048">
        <v>0</v>
      </c>
      <c r="QH1048">
        <v>0</v>
      </c>
      <c r="QI1048">
        <v>0</v>
      </c>
      <c r="QJ1048">
        <v>0</v>
      </c>
      <c r="QK1048">
        <v>0</v>
      </c>
      <c r="QL1048">
        <v>0</v>
      </c>
      <c r="QM1048">
        <v>0</v>
      </c>
      <c r="QN1048">
        <v>0</v>
      </c>
      <c r="QO1048">
        <v>0</v>
      </c>
      <c r="QP1048">
        <v>0</v>
      </c>
      <c r="QQ1048">
        <v>0</v>
      </c>
      <c r="QR1048">
        <v>0</v>
      </c>
      <c r="QS1048">
        <v>0</v>
      </c>
      <c r="QT1048">
        <v>0</v>
      </c>
      <c r="QU1048">
        <v>0</v>
      </c>
      <c r="QV1048">
        <v>0</v>
      </c>
      <c r="QW1048">
        <v>0</v>
      </c>
      <c r="QX1048">
        <v>0</v>
      </c>
      <c r="QY1048">
        <v>0</v>
      </c>
      <c r="RA1048">
        <v>0</v>
      </c>
      <c r="RB1048">
        <v>0</v>
      </c>
      <c r="RC1048">
        <v>0</v>
      </c>
      <c r="RD1048">
        <v>0</v>
      </c>
      <c r="RE1048">
        <v>0</v>
      </c>
      <c r="RF1048">
        <v>0</v>
      </c>
      <c r="RG1048">
        <v>0</v>
      </c>
      <c r="RH1048">
        <v>0</v>
      </c>
      <c r="RI1048">
        <v>0</v>
      </c>
      <c r="RJ1048">
        <v>0</v>
      </c>
      <c r="RK1048">
        <v>0</v>
      </c>
      <c r="RL1048">
        <v>0</v>
      </c>
      <c r="RM1048">
        <v>0</v>
      </c>
      <c r="RN1048">
        <v>0</v>
      </c>
      <c r="RO1048">
        <v>0</v>
      </c>
      <c r="RP1048">
        <v>0</v>
      </c>
      <c r="RQ1048">
        <v>0</v>
      </c>
      <c r="RR1048">
        <v>0</v>
      </c>
      <c r="RS1048">
        <v>0</v>
      </c>
      <c r="RT1048">
        <v>0</v>
      </c>
      <c r="RU1048">
        <v>0</v>
      </c>
      <c r="RV1048">
        <v>0</v>
      </c>
      <c r="RW1048">
        <v>0</v>
      </c>
      <c r="RX1048">
        <v>0</v>
      </c>
      <c r="RY1048">
        <v>0</v>
      </c>
      <c r="RZ1048">
        <v>0</v>
      </c>
      <c r="SA1048">
        <v>0</v>
      </c>
      <c r="SB1048">
        <v>0</v>
      </c>
      <c r="SC1048">
        <v>0</v>
      </c>
      <c r="SD1048">
        <v>0</v>
      </c>
      <c r="SE1048">
        <v>0</v>
      </c>
      <c r="SF1048">
        <v>0</v>
      </c>
      <c r="SG1048">
        <v>0</v>
      </c>
      <c r="SH1048">
        <v>0</v>
      </c>
    </row>
    <row r="1049" spans="1:502" x14ac:dyDescent="0.3">
      <c r="A1049" s="1">
        <v>4515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.43405288272021492</v>
      </c>
      <c r="BV1049">
        <v>0</v>
      </c>
      <c r="BW1049">
        <v>0</v>
      </c>
      <c r="BX1049">
        <v>0.28977472737873577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2.3697395418325371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  <c r="KF1049">
        <v>0</v>
      </c>
      <c r="KG1049">
        <v>0</v>
      </c>
      <c r="KH1049">
        <v>0</v>
      </c>
      <c r="KI1049">
        <v>0</v>
      </c>
      <c r="KJ1049">
        <v>0</v>
      </c>
      <c r="KK1049">
        <v>0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0</v>
      </c>
      <c r="KR1049">
        <v>0</v>
      </c>
      <c r="KS1049">
        <v>0</v>
      </c>
      <c r="KT1049">
        <v>0</v>
      </c>
      <c r="KU1049">
        <v>0</v>
      </c>
      <c r="KV1049">
        <v>0</v>
      </c>
      <c r="KW1049">
        <v>0</v>
      </c>
      <c r="KX1049">
        <v>0</v>
      </c>
      <c r="KY1049">
        <v>0</v>
      </c>
      <c r="KZ1049">
        <v>0.13488241111637431</v>
      </c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>
        <v>0</v>
      </c>
      <c r="LI1049">
        <v>0</v>
      </c>
      <c r="LJ1049">
        <v>0</v>
      </c>
      <c r="LK1049">
        <v>0</v>
      </c>
      <c r="LL1049">
        <v>0</v>
      </c>
      <c r="LM1049">
        <v>0</v>
      </c>
      <c r="LN1049">
        <v>0</v>
      </c>
      <c r="LO1049">
        <v>0</v>
      </c>
      <c r="LP1049">
        <v>0</v>
      </c>
      <c r="LQ1049">
        <v>0</v>
      </c>
      <c r="LR1049">
        <v>0</v>
      </c>
      <c r="LS1049">
        <v>0</v>
      </c>
      <c r="LT1049">
        <v>0</v>
      </c>
      <c r="LU1049">
        <v>0</v>
      </c>
      <c r="LV1049">
        <v>0</v>
      </c>
      <c r="LW1049">
        <v>0</v>
      </c>
      <c r="LX1049">
        <v>0</v>
      </c>
      <c r="LY1049">
        <v>0</v>
      </c>
      <c r="LZ1049">
        <v>0</v>
      </c>
      <c r="MA1049">
        <v>0</v>
      </c>
      <c r="MB1049">
        <v>0</v>
      </c>
      <c r="MC1049">
        <v>0</v>
      </c>
      <c r="MD1049">
        <v>0</v>
      </c>
      <c r="ME1049">
        <v>0</v>
      </c>
      <c r="MF1049">
        <v>0</v>
      </c>
      <c r="MG1049">
        <v>0</v>
      </c>
      <c r="MH1049">
        <v>0</v>
      </c>
      <c r="MI1049">
        <v>0</v>
      </c>
      <c r="MJ1049">
        <v>1.011845536983442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0</v>
      </c>
      <c r="MV1049">
        <v>0</v>
      </c>
      <c r="MW1049">
        <v>2.345465999413431</v>
      </c>
      <c r="MX1049">
        <v>0</v>
      </c>
      <c r="MY1049">
        <v>0</v>
      </c>
      <c r="MZ1049">
        <v>0</v>
      </c>
      <c r="NA1049">
        <v>0</v>
      </c>
      <c r="NB1049">
        <v>0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0</v>
      </c>
      <c r="NK1049">
        <v>0</v>
      </c>
      <c r="NL1049">
        <v>0</v>
      </c>
      <c r="NM1049">
        <v>0</v>
      </c>
      <c r="NN1049">
        <v>0</v>
      </c>
      <c r="NO1049">
        <v>0</v>
      </c>
      <c r="NP1049">
        <v>0</v>
      </c>
      <c r="NQ1049">
        <v>0</v>
      </c>
      <c r="NR1049">
        <v>0</v>
      </c>
      <c r="NS1049">
        <v>0</v>
      </c>
      <c r="NT1049">
        <v>0</v>
      </c>
      <c r="NU1049">
        <v>0</v>
      </c>
      <c r="NV1049">
        <v>0</v>
      </c>
      <c r="NW1049">
        <v>0.45347176561150349</v>
      </c>
      <c r="NX1049">
        <v>0</v>
      </c>
      <c r="NY1049">
        <v>0</v>
      </c>
      <c r="NZ1049">
        <v>0</v>
      </c>
      <c r="OA1049">
        <v>0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>
        <v>0</v>
      </c>
      <c r="OK1049">
        <v>0</v>
      </c>
      <c r="OL1049">
        <v>0</v>
      </c>
      <c r="OM1049">
        <v>0</v>
      </c>
      <c r="ON1049">
        <v>0</v>
      </c>
      <c r="OO1049">
        <v>0.36539851780099342</v>
      </c>
      <c r="OP1049">
        <v>0</v>
      </c>
      <c r="OQ1049">
        <v>0</v>
      </c>
      <c r="OR1049">
        <v>0</v>
      </c>
      <c r="OS1049">
        <v>0</v>
      </c>
      <c r="OT1049">
        <v>0</v>
      </c>
      <c r="OU1049">
        <v>0</v>
      </c>
      <c r="OV1049">
        <v>0</v>
      </c>
      <c r="OW1049">
        <v>0</v>
      </c>
      <c r="OX1049">
        <v>0</v>
      </c>
      <c r="OY1049">
        <v>0</v>
      </c>
      <c r="OZ1049">
        <v>0</v>
      </c>
      <c r="PB1049">
        <v>0</v>
      </c>
      <c r="PD1049">
        <v>0</v>
      </c>
      <c r="PE1049">
        <v>0</v>
      </c>
      <c r="PF1049">
        <v>0</v>
      </c>
      <c r="PG1049">
        <v>0</v>
      </c>
      <c r="PH1049">
        <v>0</v>
      </c>
      <c r="PI1049">
        <v>0</v>
      </c>
      <c r="PJ1049">
        <v>0</v>
      </c>
      <c r="PK1049">
        <v>0</v>
      </c>
      <c r="PL1049">
        <v>1.831757261096385</v>
      </c>
      <c r="PM1049">
        <v>0</v>
      </c>
      <c r="PN1049">
        <v>0</v>
      </c>
      <c r="PO1049">
        <v>0</v>
      </c>
      <c r="PP1049">
        <v>0</v>
      </c>
      <c r="PQ1049">
        <v>0</v>
      </c>
      <c r="PR1049">
        <v>0</v>
      </c>
      <c r="PS1049">
        <v>0</v>
      </c>
      <c r="PT1049">
        <v>0</v>
      </c>
      <c r="PU1049">
        <v>0</v>
      </c>
      <c r="PV1049">
        <v>0</v>
      </c>
      <c r="PW1049">
        <v>0</v>
      </c>
      <c r="PX1049">
        <v>0</v>
      </c>
      <c r="PY1049">
        <v>0</v>
      </c>
      <c r="PZ1049">
        <v>0.1422294630852553</v>
      </c>
      <c r="QA1049">
        <v>0</v>
      </c>
      <c r="QB1049">
        <v>0</v>
      </c>
      <c r="QC1049">
        <v>0</v>
      </c>
      <c r="QD1049">
        <v>0</v>
      </c>
      <c r="QE1049">
        <v>0</v>
      </c>
      <c r="QF1049">
        <v>0</v>
      </c>
      <c r="QG1049">
        <v>0</v>
      </c>
      <c r="QH1049">
        <v>0</v>
      </c>
      <c r="QI1049">
        <v>0</v>
      </c>
      <c r="QJ1049">
        <v>0</v>
      </c>
      <c r="QK1049">
        <v>0</v>
      </c>
      <c r="QL1049">
        <v>0</v>
      </c>
      <c r="QM1049">
        <v>0</v>
      </c>
      <c r="QN1049">
        <v>0</v>
      </c>
      <c r="QO1049">
        <v>0</v>
      </c>
      <c r="QP1049">
        <v>0</v>
      </c>
      <c r="QQ1049">
        <v>0</v>
      </c>
      <c r="QR1049">
        <v>0</v>
      </c>
      <c r="QS1049">
        <v>0</v>
      </c>
      <c r="QT1049">
        <v>0</v>
      </c>
      <c r="QU1049">
        <v>0</v>
      </c>
      <c r="QV1049">
        <v>0</v>
      </c>
      <c r="QW1049">
        <v>0</v>
      </c>
      <c r="QX1049">
        <v>0</v>
      </c>
      <c r="QY1049">
        <v>0</v>
      </c>
      <c r="RA1049">
        <v>0</v>
      </c>
      <c r="RB1049">
        <v>0</v>
      </c>
      <c r="RC1049">
        <v>0</v>
      </c>
      <c r="RD1049">
        <v>0</v>
      </c>
      <c r="RE1049">
        <v>0</v>
      </c>
      <c r="RF1049">
        <v>0</v>
      </c>
      <c r="RG1049">
        <v>0</v>
      </c>
      <c r="RH1049">
        <v>0</v>
      </c>
      <c r="RI1049">
        <v>0</v>
      </c>
      <c r="RJ1049">
        <v>0</v>
      </c>
      <c r="RK1049">
        <v>0</v>
      </c>
      <c r="RL1049">
        <v>0</v>
      </c>
      <c r="RM1049">
        <v>0</v>
      </c>
      <c r="RN1049">
        <v>0</v>
      </c>
      <c r="RO1049">
        <v>0</v>
      </c>
      <c r="RP1049">
        <v>0</v>
      </c>
      <c r="RQ1049">
        <v>0</v>
      </c>
      <c r="RR1049">
        <v>0</v>
      </c>
      <c r="RS1049">
        <v>0</v>
      </c>
      <c r="RT1049">
        <v>0</v>
      </c>
      <c r="RU1049">
        <v>0</v>
      </c>
      <c r="RV1049">
        <v>0</v>
      </c>
      <c r="RW1049">
        <v>0</v>
      </c>
      <c r="RX1049">
        <v>0</v>
      </c>
      <c r="RY1049">
        <v>0</v>
      </c>
      <c r="RZ1049">
        <v>0</v>
      </c>
      <c r="SA1049">
        <v>0</v>
      </c>
      <c r="SB1049">
        <v>0</v>
      </c>
      <c r="SC1049">
        <v>0</v>
      </c>
      <c r="SD1049">
        <v>0</v>
      </c>
      <c r="SE1049">
        <v>0</v>
      </c>
      <c r="SF1049">
        <v>0</v>
      </c>
      <c r="SG1049">
        <v>0</v>
      </c>
      <c r="SH1049">
        <v>0</v>
      </c>
    </row>
    <row r="1050" spans="1:502" x14ac:dyDescent="0.3">
      <c r="A1050" s="1">
        <v>4515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.43405288272021492</v>
      </c>
      <c r="BV1050">
        <v>0</v>
      </c>
      <c r="BW1050">
        <v>0</v>
      </c>
      <c r="BX1050">
        <v>0.28977472737873577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2.3697395418325371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0</v>
      </c>
      <c r="KJ1050">
        <v>0</v>
      </c>
      <c r="KK1050">
        <v>0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0</v>
      </c>
      <c r="KR1050">
        <v>0</v>
      </c>
      <c r="KS1050">
        <v>0</v>
      </c>
      <c r="KT1050">
        <v>0</v>
      </c>
      <c r="KU1050">
        <v>0</v>
      </c>
      <c r="KV1050">
        <v>0</v>
      </c>
      <c r="KW1050">
        <v>0</v>
      </c>
      <c r="KX1050">
        <v>0</v>
      </c>
      <c r="KY1050">
        <v>0</v>
      </c>
      <c r="KZ1050">
        <v>0.13488241111637431</v>
      </c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>
        <v>0</v>
      </c>
      <c r="LH1050">
        <v>0</v>
      </c>
      <c r="LI1050">
        <v>0</v>
      </c>
      <c r="LJ1050">
        <v>0</v>
      </c>
      <c r="LK1050">
        <v>0</v>
      </c>
      <c r="LL1050">
        <v>0</v>
      </c>
      <c r="LM1050">
        <v>0</v>
      </c>
      <c r="LN1050">
        <v>0</v>
      </c>
      <c r="LO1050">
        <v>0</v>
      </c>
      <c r="LP1050">
        <v>0</v>
      </c>
      <c r="LQ1050">
        <v>0</v>
      </c>
      <c r="LR1050">
        <v>0</v>
      </c>
      <c r="LS1050">
        <v>0</v>
      </c>
      <c r="LT1050">
        <v>0</v>
      </c>
      <c r="LU1050">
        <v>0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0</v>
      </c>
      <c r="MB1050">
        <v>0</v>
      </c>
      <c r="MC1050">
        <v>0</v>
      </c>
      <c r="MD1050">
        <v>0</v>
      </c>
      <c r="ME1050">
        <v>0</v>
      </c>
      <c r="MF1050">
        <v>0</v>
      </c>
      <c r="MG1050">
        <v>0</v>
      </c>
      <c r="MH1050">
        <v>0</v>
      </c>
      <c r="MI1050">
        <v>0</v>
      </c>
      <c r="MJ1050">
        <v>1.011845536983442</v>
      </c>
      <c r="MK1050">
        <v>0</v>
      </c>
      <c r="ML1050">
        <v>0</v>
      </c>
      <c r="MM1050">
        <v>0</v>
      </c>
      <c r="MN1050">
        <v>0</v>
      </c>
      <c r="MO1050">
        <v>0</v>
      </c>
      <c r="MP1050">
        <v>0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2.345465999413431</v>
      </c>
      <c r="MX1050">
        <v>0</v>
      </c>
      <c r="MY1050">
        <v>0</v>
      </c>
      <c r="MZ1050">
        <v>0</v>
      </c>
      <c r="NA1050">
        <v>0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0</v>
      </c>
      <c r="NI1050">
        <v>0</v>
      </c>
      <c r="NJ1050">
        <v>0</v>
      </c>
      <c r="NK1050">
        <v>0</v>
      </c>
      <c r="NL1050">
        <v>0</v>
      </c>
      <c r="NM1050">
        <v>0</v>
      </c>
      <c r="NN1050">
        <v>0</v>
      </c>
      <c r="NO1050">
        <v>0</v>
      </c>
      <c r="NP1050">
        <v>0</v>
      </c>
      <c r="NQ1050">
        <v>0</v>
      </c>
      <c r="NR1050">
        <v>0</v>
      </c>
      <c r="NS1050">
        <v>0</v>
      </c>
      <c r="NT1050">
        <v>0</v>
      </c>
      <c r="NU1050">
        <v>0</v>
      </c>
      <c r="NV1050">
        <v>0</v>
      </c>
      <c r="NW1050">
        <v>0.45347176561150349</v>
      </c>
      <c r="NX1050">
        <v>0</v>
      </c>
      <c r="NY1050">
        <v>0</v>
      </c>
      <c r="NZ1050">
        <v>0</v>
      </c>
      <c r="OA1050">
        <v>0</v>
      </c>
      <c r="OB1050">
        <v>0</v>
      </c>
      <c r="OC1050">
        <v>0</v>
      </c>
      <c r="OD1050">
        <v>0</v>
      </c>
      <c r="OE1050">
        <v>0</v>
      </c>
      <c r="OF1050">
        <v>0</v>
      </c>
      <c r="OG1050">
        <v>0</v>
      </c>
      <c r="OH1050">
        <v>0</v>
      </c>
      <c r="OI1050">
        <v>0</v>
      </c>
      <c r="OJ1050">
        <v>0</v>
      </c>
      <c r="OK1050">
        <v>0</v>
      </c>
      <c r="OL1050">
        <v>0</v>
      </c>
      <c r="OM1050">
        <v>0</v>
      </c>
      <c r="ON1050">
        <v>0</v>
      </c>
      <c r="OO1050">
        <v>0.36539851780099342</v>
      </c>
      <c r="OP1050">
        <v>0</v>
      </c>
      <c r="OQ1050">
        <v>0</v>
      </c>
      <c r="OR1050">
        <v>0</v>
      </c>
      <c r="OS1050">
        <v>0</v>
      </c>
      <c r="OT1050">
        <v>0</v>
      </c>
      <c r="OU1050">
        <v>0</v>
      </c>
      <c r="OV1050">
        <v>0</v>
      </c>
      <c r="OW1050">
        <v>0</v>
      </c>
      <c r="OX1050">
        <v>0</v>
      </c>
      <c r="OY1050">
        <v>0</v>
      </c>
      <c r="OZ1050">
        <v>0</v>
      </c>
      <c r="PB1050">
        <v>0</v>
      </c>
      <c r="PD1050">
        <v>0</v>
      </c>
      <c r="PE1050">
        <v>0</v>
      </c>
      <c r="PF1050">
        <v>0</v>
      </c>
      <c r="PG1050">
        <v>0</v>
      </c>
      <c r="PH1050">
        <v>0</v>
      </c>
      <c r="PI1050">
        <v>0</v>
      </c>
      <c r="PJ1050">
        <v>0</v>
      </c>
      <c r="PK1050">
        <v>0</v>
      </c>
      <c r="PL1050">
        <v>1.831757261096385</v>
      </c>
      <c r="PM1050">
        <v>0</v>
      </c>
      <c r="PN1050">
        <v>0</v>
      </c>
      <c r="PO1050">
        <v>0</v>
      </c>
      <c r="PP1050">
        <v>0</v>
      </c>
      <c r="PQ1050">
        <v>0</v>
      </c>
      <c r="PR1050">
        <v>0</v>
      </c>
      <c r="PS1050">
        <v>0</v>
      </c>
      <c r="PT1050">
        <v>0</v>
      </c>
      <c r="PU1050">
        <v>0</v>
      </c>
      <c r="PV1050">
        <v>0</v>
      </c>
      <c r="PW1050">
        <v>0</v>
      </c>
      <c r="PX1050">
        <v>0</v>
      </c>
      <c r="PY1050">
        <v>0</v>
      </c>
      <c r="PZ1050">
        <v>0.1422294630852553</v>
      </c>
      <c r="QA1050">
        <v>0</v>
      </c>
      <c r="QB1050">
        <v>0</v>
      </c>
      <c r="QC1050">
        <v>0</v>
      </c>
      <c r="QD1050">
        <v>0</v>
      </c>
      <c r="QE1050">
        <v>0</v>
      </c>
      <c r="QF1050">
        <v>0</v>
      </c>
      <c r="QG1050">
        <v>0</v>
      </c>
      <c r="QH1050">
        <v>0</v>
      </c>
      <c r="QI1050">
        <v>0</v>
      </c>
      <c r="QJ1050">
        <v>0</v>
      </c>
      <c r="QK1050">
        <v>0</v>
      </c>
      <c r="QL1050">
        <v>0</v>
      </c>
      <c r="QM1050">
        <v>0</v>
      </c>
      <c r="QN1050">
        <v>0</v>
      </c>
      <c r="QO1050">
        <v>0</v>
      </c>
      <c r="QP1050">
        <v>0</v>
      </c>
      <c r="QQ1050">
        <v>0</v>
      </c>
      <c r="QR1050">
        <v>0</v>
      </c>
      <c r="QS1050">
        <v>0</v>
      </c>
      <c r="QT1050">
        <v>0</v>
      </c>
      <c r="QU1050">
        <v>0</v>
      </c>
      <c r="QV1050">
        <v>0</v>
      </c>
      <c r="QW1050">
        <v>0</v>
      </c>
      <c r="QX1050">
        <v>0</v>
      </c>
      <c r="QY1050">
        <v>0</v>
      </c>
      <c r="RA1050">
        <v>0</v>
      </c>
      <c r="RB1050">
        <v>0</v>
      </c>
      <c r="RC1050">
        <v>0</v>
      </c>
      <c r="RD1050">
        <v>0</v>
      </c>
      <c r="RE1050">
        <v>0</v>
      </c>
      <c r="RF1050">
        <v>0</v>
      </c>
      <c r="RG1050">
        <v>0</v>
      </c>
      <c r="RH1050">
        <v>0</v>
      </c>
      <c r="RI1050">
        <v>0</v>
      </c>
      <c r="RJ1050">
        <v>0</v>
      </c>
      <c r="RK1050">
        <v>0</v>
      </c>
      <c r="RL1050">
        <v>0</v>
      </c>
      <c r="RM1050">
        <v>0</v>
      </c>
      <c r="RN1050">
        <v>0</v>
      </c>
      <c r="RO1050">
        <v>0</v>
      </c>
      <c r="RP1050">
        <v>0</v>
      </c>
      <c r="RQ1050">
        <v>0</v>
      </c>
      <c r="RR1050">
        <v>0</v>
      </c>
      <c r="RS1050">
        <v>0</v>
      </c>
      <c r="RT1050">
        <v>0</v>
      </c>
      <c r="RU1050">
        <v>0</v>
      </c>
      <c r="RV1050">
        <v>0</v>
      </c>
      <c r="RW1050">
        <v>0</v>
      </c>
      <c r="RX1050">
        <v>0</v>
      </c>
      <c r="RY1050">
        <v>0</v>
      </c>
      <c r="RZ1050">
        <v>0</v>
      </c>
      <c r="SA1050">
        <v>0</v>
      </c>
      <c r="SB1050">
        <v>0</v>
      </c>
      <c r="SC1050">
        <v>0</v>
      </c>
      <c r="SD1050">
        <v>0</v>
      </c>
      <c r="SE1050">
        <v>0</v>
      </c>
      <c r="SF1050">
        <v>0</v>
      </c>
      <c r="SG1050">
        <v>0</v>
      </c>
      <c r="SH1050">
        <v>0</v>
      </c>
    </row>
    <row r="1051" spans="1:502" x14ac:dyDescent="0.3">
      <c r="A1051" s="1">
        <v>45154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.43405288272021492</v>
      </c>
      <c r="BV1051">
        <v>0</v>
      </c>
      <c r="BW1051">
        <v>0</v>
      </c>
      <c r="BX1051">
        <v>0.28977472737873577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2.3697395418325371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0</v>
      </c>
      <c r="KR1051">
        <v>0</v>
      </c>
      <c r="KS1051">
        <v>0</v>
      </c>
      <c r="KT1051">
        <v>0</v>
      </c>
      <c r="KU1051">
        <v>0</v>
      </c>
      <c r="KV1051">
        <v>0</v>
      </c>
      <c r="KW1051">
        <v>0</v>
      </c>
      <c r="KX1051">
        <v>0</v>
      </c>
      <c r="KY1051">
        <v>0</v>
      </c>
      <c r="KZ1051">
        <v>0.13488241111637431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0</v>
      </c>
      <c r="LZ1051">
        <v>0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0</v>
      </c>
      <c r="MG1051">
        <v>0</v>
      </c>
      <c r="MH1051">
        <v>0</v>
      </c>
      <c r="MI1051">
        <v>0</v>
      </c>
      <c r="MJ1051">
        <v>1.011845536983442</v>
      </c>
      <c r="MK1051">
        <v>0</v>
      </c>
      <c r="ML1051">
        <v>0</v>
      </c>
      <c r="MM1051">
        <v>0</v>
      </c>
      <c r="MN1051">
        <v>0</v>
      </c>
      <c r="MO1051">
        <v>0</v>
      </c>
      <c r="MP1051">
        <v>0</v>
      </c>
      <c r="MQ1051">
        <v>0</v>
      </c>
      <c r="MR1051">
        <v>0</v>
      </c>
      <c r="MS1051">
        <v>0</v>
      </c>
      <c r="MT1051">
        <v>0</v>
      </c>
      <c r="MU1051">
        <v>0</v>
      </c>
      <c r="MV1051">
        <v>0</v>
      </c>
      <c r="MW1051">
        <v>2.345465999413431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0</v>
      </c>
      <c r="ND1051">
        <v>0</v>
      </c>
      <c r="NE1051">
        <v>0</v>
      </c>
      <c r="NF1051">
        <v>0</v>
      </c>
      <c r="NG1051">
        <v>0</v>
      </c>
      <c r="NH1051">
        <v>0</v>
      </c>
      <c r="NI1051">
        <v>0</v>
      </c>
      <c r="NJ1051">
        <v>0</v>
      </c>
      <c r="NK1051">
        <v>0</v>
      </c>
      <c r="NL1051">
        <v>0</v>
      </c>
      <c r="NM1051">
        <v>0</v>
      </c>
      <c r="NN1051">
        <v>0</v>
      </c>
      <c r="NO1051">
        <v>0</v>
      </c>
      <c r="NP1051">
        <v>0</v>
      </c>
      <c r="NQ1051">
        <v>0</v>
      </c>
      <c r="NR1051">
        <v>0</v>
      </c>
      <c r="NS1051">
        <v>0</v>
      </c>
      <c r="NT1051">
        <v>0</v>
      </c>
      <c r="NU1051">
        <v>0</v>
      </c>
      <c r="NV1051">
        <v>0</v>
      </c>
      <c r="NW1051">
        <v>0.45347176561150349</v>
      </c>
      <c r="NX1051">
        <v>0</v>
      </c>
      <c r="NY1051">
        <v>0</v>
      </c>
      <c r="NZ1051">
        <v>0</v>
      </c>
      <c r="OA1051">
        <v>0</v>
      </c>
      <c r="OB1051">
        <v>0</v>
      </c>
      <c r="OC1051">
        <v>0</v>
      </c>
      <c r="OD1051">
        <v>0</v>
      </c>
      <c r="OE1051">
        <v>0</v>
      </c>
      <c r="OF1051">
        <v>0</v>
      </c>
      <c r="OG1051">
        <v>0</v>
      </c>
      <c r="OH1051">
        <v>0</v>
      </c>
      <c r="OI1051">
        <v>0</v>
      </c>
      <c r="OJ1051">
        <v>0</v>
      </c>
      <c r="OK1051">
        <v>0</v>
      </c>
      <c r="OL1051">
        <v>0</v>
      </c>
      <c r="OM1051">
        <v>0</v>
      </c>
      <c r="ON1051">
        <v>0</v>
      </c>
      <c r="OO1051">
        <v>0.36539851780099342</v>
      </c>
      <c r="OP1051">
        <v>0</v>
      </c>
      <c r="OQ1051">
        <v>0</v>
      </c>
      <c r="OR1051">
        <v>0</v>
      </c>
      <c r="OS1051">
        <v>0</v>
      </c>
      <c r="OT1051">
        <v>0</v>
      </c>
      <c r="OU1051">
        <v>0</v>
      </c>
      <c r="OV1051">
        <v>0</v>
      </c>
      <c r="OW1051">
        <v>0</v>
      </c>
      <c r="OX1051">
        <v>0</v>
      </c>
      <c r="OY1051">
        <v>0</v>
      </c>
      <c r="OZ1051">
        <v>0</v>
      </c>
      <c r="PB1051">
        <v>0</v>
      </c>
      <c r="PD1051">
        <v>0</v>
      </c>
      <c r="PE1051">
        <v>0</v>
      </c>
      <c r="PF1051">
        <v>0</v>
      </c>
      <c r="PG1051">
        <v>0</v>
      </c>
      <c r="PH1051">
        <v>0</v>
      </c>
      <c r="PI1051">
        <v>0</v>
      </c>
      <c r="PJ1051">
        <v>0</v>
      </c>
      <c r="PK1051">
        <v>0</v>
      </c>
      <c r="PL1051">
        <v>1.831757261096385</v>
      </c>
      <c r="PM1051">
        <v>0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0</v>
      </c>
      <c r="PV1051">
        <v>0</v>
      </c>
      <c r="PW1051">
        <v>0</v>
      </c>
      <c r="PX1051">
        <v>0</v>
      </c>
      <c r="PY1051">
        <v>0</v>
      </c>
      <c r="PZ1051">
        <v>0.1422294630852553</v>
      </c>
      <c r="QA1051">
        <v>0</v>
      </c>
      <c r="QB1051">
        <v>0</v>
      </c>
      <c r="QC1051">
        <v>0</v>
      </c>
      <c r="QD1051">
        <v>0</v>
      </c>
      <c r="QE1051">
        <v>0</v>
      </c>
      <c r="QF1051">
        <v>0</v>
      </c>
      <c r="QG1051">
        <v>0</v>
      </c>
      <c r="QH1051">
        <v>0</v>
      </c>
      <c r="QI1051">
        <v>0</v>
      </c>
      <c r="QJ1051">
        <v>0</v>
      </c>
      <c r="QK1051">
        <v>0</v>
      </c>
      <c r="QL1051">
        <v>0</v>
      </c>
      <c r="QM1051">
        <v>0</v>
      </c>
      <c r="QN1051">
        <v>0</v>
      </c>
      <c r="QO1051">
        <v>0</v>
      </c>
      <c r="QP1051">
        <v>0</v>
      </c>
      <c r="QQ1051">
        <v>0</v>
      </c>
      <c r="QR1051">
        <v>0</v>
      </c>
      <c r="QS1051">
        <v>0</v>
      </c>
      <c r="QT1051">
        <v>0</v>
      </c>
      <c r="QU1051">
        <v>0</v>
      </c>
      <c r="QV1051">
        <v>0</v>
      </c>
      <c r="QW1051">
        <v>0</v>
      </c>
      <c r="QX1051">
        <v>0</v>
      </c>
      <c r="QY1051">
        <v>0</v>
      </c>
      <c r="RA1051">
        <v>0</v>
      </c>
      <c r="RB1051">
        <v>0</v>
      </c>
      <c r="RC1051">
        <v>0</v>
      </c>
      <c r="RD1051">
        <v>0</v>
      </c>
      <c r="RE1051">
        <v>0</v>
      </c>
      <c r="RF1051">
        <v>0</v>
      </c>
      <c r="RG1051">
        <v>0</v>
      </c>
      <c r="RH1051">
        <v>0</v>
      </c>
      <c r="RI1051">
        <v>0</v>
      </c>
      <c r="RJ1051">
        <v>0</v>
      </c>
      <c r="RK1051">
        <v>0</v>
      </c>
      <c r="RL1051">
        <v>0</v>
      </c>
      <c r="RM1051">
        <v>0</v>
      </c>
      <c r="RN1051">
        <v>0</v>
      </c>
      <c r="RO1051">
        <v>0</v>
      </c>
      <c r="RP1051">
        <v>0</v>
      </c>
      <c r="RQ1051">
        <v>0</v>
      </c>
      <c r="RR1051">
        <v>0</v>
      </c>
      <c r="RS1051">
        <v>0</v>
      </c>
      <c r="RT1051">
        <v>0</v>
      </c>
      <c r="RU1051">
        <v>0</v>
      </c>
      <c r="RV1051">
        <v>0</v>
      </c>
      <c r="RW1051">
        <v>0</v>
      </c>
      <c r="RX1051">
        <v>0</v>
      </c>
      <c r="RY1051">
        <v>0</v>
      </c>
      <c r="RZ1051">
        <v>0</v>
      </c>
      <c r="SA1051">
        <v>0</v>
      </c>
      <c r="SB1051">
        <v>0</v>
      </c>
      <c r="SC1051">
        <v>0</v>
      </c>
      <c r="SD1051">
        <v>0</v>
      </c>
      <c r="SE1051">
        <v>0</v>
      </c>
      <c r="SF1051">
        <v>0</v>
      </c>
      <c r="SG1051">
        <v>0</v>
      </c>
      <c r="SH1051">
        <v>0</v>
      </c>
    </row>
    <row r="1052" spans="1:502" x14ac:dyDescent="0.3">
      <c r="A1052" s="1">
        <v>45155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.43405288272021492</v>
      </c>
      <c r="BV1052">
        <v>0</v>
      </c>
      <c r="BW1052">
        <v>0</v>
      </c>
      <c r="BX1052">
        <v>0.28977472737873577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2.3697395418325371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  <c r="KF1052">
        <v>0</v>
      </c>
      <c r="KG1052">
        <v>0</v>
      </c>
      <c r="KH1052">
        <v>0</v>
      </c>
      <c r="KI1052">
        <v>0</v>
      </c>
      <c r="KJ1052">
        <v>0</v>
      </c>
      <c r="KK1052">
        <v>0</v>
      </c>
      <c r="KL1052">
        <v>0</v>
      </c>
      <c r="KM1052">
        <v>0</v>
      </c>
      <c r="KN1052">
        <v>0</v>
      </c>
      <c r="KO1052">
        <v>0</v>
      </c>
      <c r="KP1052">
        <v>0</v>
      </c>
      <c r="KQ1052">
        <v>0</v>
      </c>
      <c r="KR1052">
        <v>0</v>
      </c>
      <c r="KS1052">
        <v>0</v>
      </c>
      <c r="KT1052">
        <v>0</v>
      </c>
      <c r="KU1052">
        <v>0</v>
      </c>
      <c r="KV1052">
        <v>0</v>
      </c>
      <c r="KW1052">
        <v>0</v>
      </c>
      <c r="KX1052">
        <v>0</v>
      </c>
      <c r="KY1052">
        <v>0</v>
      </c>
      <c r="KZ1052">
        <v>0.13488241111637431</v>
      </c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>
        <v>0</v>
      </c>
      <c r="LR1052">
        <v>0</v>
      </c>
      <c r="LS1052">
        <v>0</v>
      </c>
      <c r="LT1052">
        <v>0</v>
      </c>
      <c r="LU1052">
        <v>0</v>
      </c>
      <c r="LV1052">
        <v>0</v>
      </c>
      <c r="LW1052">
        <v>0</v>
      </c>
      <c r="LX1052">
        <v>0</v>
      </c>
      <c r="LY1052">
        <v>0</v>
      </c>
      <c r="LZ1052">
        <v>0</v>
      </c>
      <c r="MA1052">
        <v>0</v>
      </c>
      <c r="MB1052">
        <v>0</v>
      </c>
      <c r="MC1052">
        <v>0</v>
      </c>
      <c r="MD1052">
        <v>0</v>
      </c>
      <c r="ME1052">
        <v>0</v>
      </c>
      <c r="MF1052">
        <v>0</v>
      </c>
      <c r="MG1052">
        <v>0</v>
      </c>
      <c r="MH1052">
        <v>0</v>
      </c>
      <c r="MI1052">
        <v>0</v>
      </c>
      <c r="MJ1052">
        <v>1.011845536983442</v>
      </c>
      <c r="MK1052">
        <v>0</v>
      </c>
      <c r="ML1052">
        <v>0</v>
      </c>
      <c r="MM1052">
        <v>0</v>
      </c>
      <c r="MN1052">
        <v>0</v>
      </c>
      <c r="MO1052">
        <v>0</v>
      </c>
      <c r="MP1052">
        <v>0</v>
      </c>
      <c r="MQ1052">
        <v>0</v>
      </c>
      <c r="MR1052">
        <v>0</v>
      </c>
      <c r="MS1052">
        <v>0</v>
      </c>
      <c r="MT1052">
        <v>0</v>
      </c>
      <c r="MU1052">
        <v>0</v>
      </c>
      <c r="MV1052">
        <v>0</v>
      </c>
      <c r="MW1052">
        <v>2.345465999413431</v>
      </c>
      <c r="MX1052">
        <v>0</v>
      </c>
      <c r="MY1052">
        <v>0</v>
      </c>
      <c r="MZ1052">
        <v>0</v>
      </c>
      <c r="NA1052">
        <v>0</v>
      </c>
      <c r="NB1052">
        <v>0</v>
      </c>
      <c r="NC1052">
        <v>0</v>
      </c>
      <c r="ND1052">
        <v>0</v>
      </c>
      <c r="NE1052">
        <v>0</v>
      </c>
      <c r="NF1052">
        <v>0</v>
      </c>
      <c r="NG1052">
        <v>0</v>
      </c>
      <c r="NH1052">
        <v>0</v>
      </c>
      <c r="NI1052">
        <v>0</v>
      </c>
      <c r="NJ1052">
        <v>0</v>
      </c>
      <c r="NK1052">
        <v>0</v>
      </c>
      <c r="NL1052">
        <v>0</v>
      </c>
      <c r="NM1052">
        <v>0</v>
      </c>
      <c r="NN1052">
        <v>0</v>
      </c>
      <c r="NO1052">
        <v>0</v>
      </c>
      <c r="NP1052">
        <v>0</v>
      </c>
      <c r="NQ1052">
        <v>0</v>
      </c>
      <c r="NR1052">
        <v>0</v>
      </c>
      <c r="NS1052">
        <v>0</v>
      </c>
      <c r="NT1052">
        <v>0</v>
      </c>
      <c r="NU1052">
        <v>0</v>
      </c>
      <c r="NV1052">
        <v>0</v>
      </c>
      <c r="NW1052">
        <v>0.45347176561150349</v>
      </c>
      <c r="NX1052">
        <v>0</v>
      </c>
      <c r="NY1052">
        <v>0</v>
      </c>
      <c r="NZ1052">
        <v>0</v>
      </c>
      <c r="OA1052">
        <v>0</v>
      </c>
      <c r="OB1052">
        <v>0</v>
      </c>
      <c r="OC1052">
        <v>0</v>
      </c>
      <c r="OD1052">
        <v>0</v>
      </c>
      <c r="OE1052">
        <v>0</v>
      </c>
      <c r="OF1052">
        <v>0</v>
      </c>
      <c r="OG1052">
        <v>0</v>
      </c>
      <c r="OH1052">
        <v>0</v>
      </c>
      <c r="OI1052">
        <v>0</v>
      </c>
      <c r="OJ1052">
        <v>0</v>
      </c>
      <c r="OK1052">
        <v>0</v>
      </c>
      <c r="OL1052">
        <v>0</v>
      </c>
      <c r="OM1052">
        <v>0</v>
      </c>
      <c r="ON1052">
        <v>0</v>
      </c>
      <c r="OO1052">
        <v>0.36539851780099342</v>
      </c>
      <c r="OP1052">
        <v>0</v>
      </c>
      <c r="OQ1052">
        <v>0</v>
      </c>
      <c r="OR1052">
        <v>0</v>
      </c>
      <c r="OS1052">
        <v>0</v>
      </c>
      <c r="OT1052">
        <v>0</v>
      </c>
      <c r="OU1052">
        <v>0</v>
      </c>
      <c r="OV1052">
        <v>0</v>
      </c>
      <c r="OW1052">
        <v>0</v>
      </c>
      <c r="OX1052">
        <v>0</v>
      </c>
      <c r="OY1052">
        <v>0</v>
      </c>
      <c r="OZ1052">
        <v>0</v>
      </c>
      <c r="PB1052">
        <v>0</v>
      </c>
      <c r="PD1052">
        <v>0</v>
      </c>
      <c r="PE1052">
        <v>0</v>
      </c>
      <c r="PF1052">
        <v>0</v>
      </c>
      <c r="PG1052">
        <v>0</v>
      </c>
      <c r="PH1052">
        <v>0</v>
      </c>
      <c r="PI1052">
        <v>0</v>
      </c>
      <c r="PJ1052">
        <v>0</v>
      </c>
      <c r="PK1052">
        <v>0</v>
      </c>
      <c r="PL1052">
        <v>1.831757261096385</v>
      </c>
      <c r="PM1052">
        <v>0</v>
      </c>
      <c r="PN1052">
        <v>0</v>
      </c>
      <c r="PO1052">
        <v>0</v>
      </c>
      <c r="PP1052">
        <v>0</v>
      </c>
      <c r="PQ1052">
        <v>0</v>
      </c>
      <c r="PR1052">
        <v>0</v>
      </c>
      <c r="PS1052">
        <v>0</v>
      </c>
      <c r="PT1052">
        <v>0</v>
      </c>
      <c r="PU1052">
        <v>0</v>
      </c>
      <c r="PV1052">
        <v>0</v>
      </c>
      <c r="PW1052">
        <v>0</v>
      </c>
      <c r="PX1052">
        <v>0</v>
      </c>
      <c r="PY1052">
        <v>0</v>
      </c>
      <c r="PZ1052">
        <v>0.1422294630852553</v>
      </c>
      <c r="QA1052">
        <v>0</v>
      </c>
      <c r="QB1052">
        <v>0</v>
      </c>
      <c r="QC1052">
        <v>0</v>
      </c>
      <c r="QD1052">
        <v>0</v>
      </c>
      <c r="QE1052">
        <v>0</v>
      </c>
      <c r="QF1052">
        <v>0</v>
      </c>
      <c r="QG1052">
        <v>0</v>
      </c>
      <c r="QH1052">
        <v>0</v>
      </c>
      <c r="QI1052">
        <v>0</v>
      </c>
      <c r="QJ1052">
        <v>0</v>
      </c>
      <c r="QK1052">
        <v>0</v>
      </c>
      <c r="QL1052">
        <v>0</v>
      </c>
      <c r="QM1052">
        <v>0</v>
      </c>
      <c r="QN1052">
        <v>0</v>
      </c>
      <c r="QO1052">
        <v>0</v>
      </c>
      <c r="QP1052">
        <v>0</v>
      </c>
      <c r="QQ1052">
        <v>0</v>
      </c>
      <c r="QR1052">
        <v>0</v>
      </c>
      <c r="QS1052">
        <v>0</v>
      </c>
      <c r="QT1052">
        <v>0</v>
      </c>
      <c r="QU1052">
        <v>0</v>
      </c>
      <c r="QV1052">
        <v>0</v>
      </c>
      <c r="QW1052">
        <v>0</v>
      </c>
      <c r="QX1052">
        <v>0</v>
      </c>
      <c r="QY1052">
        <v>0</v>
      </c>
      <c r="RA1052">
        <v>0</v>
      </c>
      <c r="RB1052">
        <v>0</v>
      </c>
      <c r="RC1052">
        <v>0</v>
      </c>
      <c r="RD1052">
        <v>0</v>
      </c>
      <c r="RE1052">
        <v>0</v>
      </c>
      <c r="RF1052">
        <v>0</v>
      </c>
      <c r="RG1052">
        <v>0</v>
      </c>
      <c r="RH1052">
        <v>0</v>
      </c>
      <c r="RI1052">
        <v>0</v>
      </c>
      <c r="RJ1052">
        <v>0</v>
      </c>
      <c r="RK1052">
        <v>0</v>
      </c>
      <c r="RL1052">
        <v>0</v>
      </c>
      <c r="RM1052">
        <v>0</v>
      </c>
      <c r="RN1052">
        <v>0</v>
      </c>
      <c r="RO1052">
        <v>0</v>
      </c>
      <c r="RP1052">
        <v>0</v>
      </c>
      <c r="RQ1052">
        <v>0</v>
      </c>
      <c r="RR1052">
        <v>0</v>
      </c>
      <c r="RS1052">
        <v>0</v>
      </c>
      <c r="RT1052">
        <v>0</v>
      </c>
      <c r="RU1052">
        <v>0</v>
      </c>
      <c r="RV1052">
        <v>0</v>
      </c>
      <c r="RW1052">
        <v>0</v>
      </c>
      <c r="RX1052">
        <v>0</v>
      </c>
      <c r="RY1052">
        <v>0</v>
      </c>
      <c r="RZ1052">
        <v>0</v>
      </c>
      <c r="SA1052">
        <v>0</v>
      </c>
      <c r="SB1052">
        <v>0</v>
      </c>
      <c r="SC1052">
        <v>0</v>
      </c>
      <c r="SD1052">
        <v>0</v>
      </c>
      <c r="SE1052">
        <v>0</v>
      </c>
      <c r="SF1052">
        <v>0</v>
      </c>
      <c r="SG1052">
        <v>0</v>
      </c>
      <c r="SH1052">
        <v>0</v>
      </c>
    </row>
    <row r="1053" spans="1:502" x14ac:dyDescent="0.3">
      <c r="A1053" s="1">
        <v>45156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.43405288272021492</v>
      </c>
      <c r="BV1053">
        <v>0</v>
      </c>
      <c r="BW1053">
        <v>0</v>
      </c>
      <c r="BX1053">
        <v>0.28977472737873577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2.3697395418325371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0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  <c r="KF1053">
        <v>0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0</v>
      </c>
      <c r="KR1053">
        <v>0</v>
      </c>
      <c r="KS1053">
        <v>0</v>
      </c>
      <c r="KT1053">
        <v>0</v>
      </c>
      <c r="KU1053">
        <v>0</v>
      </c>
      <c r="KV1053">
        <v>0</v>
      </c>
      <c r="KW1053">
        <v>0</v>
      </c>
      <c r="KX1053">
        <v>0</v>
      </c>
      <c r="KY1053">
        <v>0</v>
      </c>
      <c r="KZ1053">
        <v>0.13488241111637431</v>
      </c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>
        <v>0</v>
      </c>
      <c r="LH1053">
        <v>0</v>
      </c>
      <c r="LI1053">
        <v>0</v>
      </c>
      <c r="LJ1053">
        <v>0</v>
      </c>
      <c r="LK1053">
        <v>0</v>
      </c>
      <c r="LL1053">
        <v>0</v>
      </c>
      <c r="LM1053">
        <v>0</v>
      </c>
      <c r="LN1053">
        <v>0</v>
      </c>
      <c r="LO1053">
        <v>0</v>
      </c>
      <c r="LP1053">
        <v>0</v>
      </c>
      <c r="LQ1053">
        <v>0</v>
      </c>
      <c r="LR1053">
        <v>0</v>
      </c>
      <c r="LS1053">
        <v>0</v>
      </c>
      <c r="LT1053">
        <v>0</v>
      </c>
      <c r="LU1053">
        <v>0</v>
      </c>
      <c r="LV1053">
        <v>0</v>
      </c>
      <c r="LW1053">
        <v>0</v>
      </c>
      <c r="LX1053">
        <v>0</v>
      </c>
      <c r="LY1053">
        <v>0</v>
      </c>
      <c r="LZ1053">
        <v>0</v>
      </c>
      <c r="MA1053">
        <v>0</v>
      </c>
      <c r="MB1053">
        <v>0</v>
      </c>
      <c r="MC1053">
        <v>0</v>
      </c>
      <c r="MD1053">
        <v>0</v>
      </c>
      <c r="ME1053">
        <v>0</v>
      </c>
      <c r="MF1053">
        <v>0</v>
      </c>
      <c r="MG1053">
        <v>0</v>
      </c>
      <c r="MH1053">
        <v>0</v>
      </c>
      <c r="MI1053">
        <v>0</v>
      </c>
      <c r="MJ1053">
        <v>1.011845536983442</v>
      </c>
      <c r="MK1053">
        <v>0</v>
      </c>
      <c r="ML1053">
        <v>0</v>
      </c>
      <c r="MM1053">
        <v>0</v>
      </c>
      <c r="MN1053">
        <v>0</v>
      </c>
      <c r="MO1053">
        <v>0</v>
      </c>
      <c r="MP1053">
        <v>0</v>
      </c>
      <c r="MQ1053">
        <v>0</v>
      </c>
      <c r="MR1053">
        <v>0</v>
      </c>
      <c r="MS1053">
        <v>0</v>
      </c>
      <c r="MT1053">
        <v>0</v>
      </c>
      <c r="MU1053">
        <v>0</v>
      </c>
      <c r="MV1053">
        <v>0</v>
      </c>
      <c r="MW1053">
        <v>2.345465999413431</v>
      </c>
      <c r="MX1053">
        <v>0</v>
      </c>
      <c r="MY1053">
        <v>0</v>
      </c>
      <c r="MZ1053">
        <v>0</v>
      </c>
      <c r="NA1053">
        <v>0</v>
      </c>
      <c r="NB1053">
        <v>0</v>
      </c>
      <c r="NC1053">
        <v>0</v>
      </c>
      <c r="ND1053">
        <v>0</v>
      </c>
      <c r="NE1053">
        <v>0</v>
      </c>
      <c r="NF1053">
        <v>0</v>
      </c>
      <c r="NG1053">
        <v>0</v>
      </c>
      <c r="NH1053">
        <v>0</v>
      </c>
      <c r="NI1053">
        <v>0</v>
      </c>
      <c r="NJ1053">
        <v>0</v>
      </c>
      <c r="NK1053">
        <v>0</v>
      </c>
      <c r="NL1053">
        <v>0</v>
      </c>
      <c r="NM1053">
        <v>0</v>
      </c>
      <c r="NN1053">
        <v>0</v>
      </c>
      <c r="NO1053">
        <v>0</v>
      </c>
      <c r="NP1053">
        <v>0</v>
      </c>
      <c r="NQ1053">
        <v>0</v>
      </c>
      <c r="NR1053">
        <v>0</v>
      </c>
      <c r="NS1053">
        <v>0</v>
      </c>
      <c r="NT1053">
        <v>0</v>
      </c>
      <c r="NU1053">
        <v>0</v>
      </c>
      <c r="NV1053">
        <v>0</v>
      </c>
      <c r="NW1053">
        <v>0.45347176561150349</v>
      </c>
      <c r="NX1053">
        <v>0</v>
      </c>
      <c r="NY1053">
        <v>0</v>
      </c>
      <c r="NZ1053">
        <v>0</v>
      </c>
      <c r="OA1053">
        <v>0</v>
      </c>
      <c r="OB1053">
        <v>0</v>
      </c>
      <c r="OC1053">
        <v>0</v>
      </c>
      <c r="OD1053">
        <v>0</v>
      </c>
      <c r="OE1053">
        <v>0</v>
      </c>
      <c r="OF1053">
        <v>0</v>
      </c>
      <c r="OG1053">
        <v>0</v>
      </c>
      <c r="OH1053">
        <v>0</v>
      </c>
      <c r="OI1053">
        <v>0</v>
      </c>
      <c r="OJ1053">
        <v>0</v>
      </c>
      <c r="OK1053">
        <v>0</v>
      </c>
      <c r="OL1053">
        <v>0</v>
      </c>
      <c r="OM1053">
        <v>0</v>
      </c>
      <c r="ON1053">
        <v>0</v>
      </c>
      <c r="OO1053">
        <v>0.36539851780099342</v>
      </c>
      <c r="OP1053">
        <v>0</v>
      </c>
      <c r="OQ1053">
        <v>0</v>
      </c>
      <c r="OR1053">
        <v>0</v>
      </c>
      <c r="OS1053">
        <v>0</v>
      </c>
      <c r="OT1053">
        <v>0</v>
      </c>
      <c r="OU1053">
        <v>0</v>
      </c>
      <c r="OV1053">
        <v>0</v>
      </c>
      <c r="OW1053">
        <v>0</v>
      </c>
      <c r="OX1053">
        <v>0</v>
      </c>
      <c r="OY1053">
        <v>0</v>
      </c>
      <c r="OZ1053">
        <v>0</v>
      </c>
      <c r="PB1053">
        <v>0</v>
      </c>
      <c r="PD1053">
        <v>0</v>
      </c>
      <c r="PE1053">
        <v>0</v>
      </c>
      <c r="PF1053">
        <v>0</v>
      </c>
      <c r="PG1053">
        <v>0</v>
      </c>
      <c r="PH1053">
        <v>0</v>
      </c>
      <c r="PI1053">
        <v>0</v>
      </c>
      <c r="PJ1053">
        <v>0</v>
      </c>
      <c r="PK1053">
        <v>0</v>
      </c>
      <c r="PL1053">
        <v>1.831757261096385</v>
      </c>
      <c r="PM1053">
        <v>0</v>
      </c>
      <c r="PN1053">
        <v>0</v>
      </c>
      <c r="PO1053">
        <v>0</v>
      </c>
      <c r="PP1053">
        <v>0</v>
      </c>
      <c r="PQ1053">
        <v>0</v>
      </c>
      <c r="PR1053">
        <v>0</v>
      </c>
      <c r="PS1053">
        <v>0</v>
      </c>
      <c r="PT1053">
        <v>0</v>
      </c>
      <c r="PU1053">
        <v>0</v>
      </c>
      <c r="PV1053">
        <v>0</v>
      </c>
      <c r="PW1053">
        <v>0</v>
      </c>
      <c r="PX1053">
        <v>0</v>
      </c>
      <c r="PY1053">
        <v>0</v>
      </c>
      <c r="PZ1053">
        <v>0.1422294630852553</v>
      </c>
      <c r="QA1053">
        <v>0</v>
      </c>
      <c r="QB1053">
        <v>0</v>
      </c>
      <c r="QC1053">
        <v>0</v>
      </c>
      <c r="QD1053">
        <v>0</v>
      </c>
      <c r="QE1053">
        <v>0</v>
      </c>
      <c r="QF1053">
        <v>0</v>
      </c>
      <c r="QG1053">
        <v>0</v>
      </c>
      <c r="QH1053">
        <v>0</v>
      </c>
      <c r="QI1053">
        <v>0</v>
      </c>
      <c r="QJ1053">
        <v>0</v>
      </c>
      <c r="QK1053">
        <v>0</v>
      </c>
      <c r="QL1053">
        <v>0</v>
      </c>
      <c r="QM1053">
        <v>0</v>
      </c>
      <c r="QN1053">
        <v>0</v>
      </c>
      <c r="QO1053">
        <v>0</v>
      </c>
      <c r="QP1053">
        <v>0</v>
      </c>
      <c r="QQ1053">
        <v>0</v>
      </c>
      <c r="QR1053">
        <v>0</v>
      </c>
      <c r="QS1053">
        <v>0</v>
      </c>
      <c r="QT1053">
        <v>0</v>
      </c>
      <c r="QU1053">
        <v>0</v>
      </c>
      <c r="QV1053">
        <v>0</v>
      </c>
      <c r="QW1053">
        <v>0</v>
      </c>
      <c r="QX1053">
        <v>0</v>
      </c>
      <c r="QY1053">
        <v>0</v>
      </c>
      <c r="RA1053">
        <v>0</v>
      </c>
      <c r="RB1053">
        <v>0</v>
      </c>
      <c r="RC1053">
        <v>0</v>
      </c>
      <c r="RD1053">
        <v>0</v>
      </c>
      <c r="RE1053">
        <v>0</v>
      </c>
      <c r="RF1053">
        <v>0</v>
      </c>
      <c r="RG1053">
        <v>0</v>
      </c>
      <c r="RH1053">
        <v>0</v>
      </c>
      <c r="RI1053">
        <v>0</v>
      </c>
      <c r="RJ1053">
        <v>0</v>
      </c>
      <c r="RK1053">
        <v>0</v>
      </c>
      <c r="RL1053">
        <v>0</v>
      </c>
      <c r="RM1053">
        <v>0</v>
      </c>
      <c r="RN1053">
        <v>0</v>
      </c>
      <c r="RO1053">
        <v>0</v>
      </c>
      <c r="RP1053">
        <v>0</v>
      </c>
      <c r="RQ1053">
        <v>0</v>
      </c>
      <c r="RR1053">
        <v>0</v>
      </c>
      <c r="RS1053">
        <v>0</v>
      </c>
      <c r="RT1053">
        <v>0</v>
      </c>
      <c r="RU1053">
        <v>0</v>
      </c>
      <c r="RV1053">
        <v>0</v>
      </c>
      <c r="RW1053">
        <v>0</v>
      </c>
      <c r="RX1053">
        <v>0</v>
      </c>
      <c r="RY1053">
        <v>0</v>
      </c>
      <c r="RZ1053">
        <v>0</v>
      </c>
      <c r="SA1053">
        <v>0</v>
      </c>
      <c r="SB1053">
        <v>0</v>
      </c>
      <c r="SC1053">
        <v>0</v>
      </c>
      <c r="SD1053">
        <v>0</v>
      </c>
      <c r="SE1053">
        <v>0</v>
      </c>
      <c r="SF1053">
        <v>0</v>
      </c>
      <c r="SG1053">
        <v>0</v>
      </c>
      <c r="SH1053">
        <v>0</v>
      </c>
    </row>
    <row r="1054" spans="1:502" x14ac:dyDescent="0.3">
      <c r="A1054" s="1">
        <v>45159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.43405288272021492</v>
      </c>
      <c r="BV1054">
        <v>0</v>
      </c>
      <c r="BW1054">
        <v>0</v>
      </c>
      <c r="BX1054">
        <v>0.28977472737873577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2.3697395418325371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  <c r="KF1054">
        <v>0</v>
      </c>
      <c r="KG1054">
        <v>0</v>
      </c>
      <c r="KH1054">
        <v>0</v>
      </c>
      <c r="KI1054">
        <v>0</v>
      </c>
      <c r="KJ1054">
        <v>0</v>
      </c>
      <c r="KK1054">
        <v>0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0</v>
      </c>
      <c r="KR1054">
        <v>0</v>
      </c>
      <c r="KS1054">
        <v>0</v>
      </c>
      <c r="KT1054">
        <v>0</v>
      </c>
      <c r="KU1054">
        <v>0</v>
      </c>
      <c r="KV1054">
        <v>0</v>
      </c>
      <c r="KW1054">
        <v>0</v>
      </c>
      <c r="KX1054">
        <v>0</v>
      </c>
      <c r="KY1054">
        <v>0</v>
      </c>
      <c r="KZ1054">
        <v>0.13488241111637431</v>
      </c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>
        <v>0</v>
      </c>
      <c r="LH1054">
        <v>0</v>
      </c>
      <c r="LI1054">
        <v>0</v>
      </c>
      <c r="LJ1054">
        <v>0</v>
      </c>
      <c r="LK1054">
        <v>0</v>
      </c>
      <c r="LL1054">
        <v>0</v>
      </c>
      <c r="LM1054">
        <v>0</v>
      </c>
      <c r="LN1054">
        <v>0</v>
      </c>
      <c r="LO1054">
        <v>0</v>
      </c>
      <c r="LP1054">
        <v>0</v>
      </c>
      <c r="LQ1054">
        <v>0</v>
      </c>
      <c r="LR1054">
        <v>0</v>
      </c>
      <c r="LS1054">
        <v>0</v>
      </c>
      <c r="LT1054">
        <v>0</v>
      </c>
      <c r="LU1054">
        <v>0</v>
      </c>
      <c r="LV1054">
        <v>0</v>
      </c>
      <c r="LW1054">
        <v>0</v>
      </c>
      <c r="LX1054">
        <v>0</v>
      </c>
      <c r="LY1054">
        <v>0</v>
      </c>
      <c r="LZ1054">
        <v>0</v>
      </c>
      <c r="MA1054">
        <v>0</v>
      </c>
      <c r="MB1054">
        <v>0</v>
      </c>
      <c r="MC1054">
        <v>0</v>
      </c>
      <c r="MD1054">
        <v>0</v>
      </c>
      <c r="ME1054">
        <v>0</v>
      </c>
      <c r="MF1054">
        <v>0</v>
      </c>
      <c r="MG1054">
        <v>0</v>
      </c>
      <c r="MH1054">
        <v>0</v>
      </c>
      <c r="MI1054">
        <v>0</v>
      </c>
      <c r="MJ1054">
        <v>1.011845536983442</v>
      </c>
      <c r="MK1054">
        <v>0</v>
      </c>
      <c r="ML1054">
        <v>0</v>
      </c>
      <c r="MM1054">
        <v>0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>
        <v>0</v>
      </c>
      <c r="MW1054">
        <v>2.345465999413431</v>
      </c>
      <c r="MX1054">
        <v>0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>
        <v>0</v>
      </c>
      <c r="NL1054">
        <v>0</v>
      </c>
      <c r="NM1054">
        <v>0</v>
      </c>
      <c r="NN1054">
        <v>0</v>
      </c>
      <c r="NO1054">
        <v>0</v>
      </c>
      <c r="NP1054">
        <v>0</v>
      </c>
      <c r="NQ1054">
        <v>0</v>
      </c>
      <c r="NR1054">
        <v>0</v>
      </c>
      <c r="NS1054">
        <v>0</v>
      </c>
      <c r="NT1054">
        <v>0</v>
      </c>
      <c r="NU1054">
        <v>0</v>
      </c>
      <c r="NV1054">
        <v>0</v>
      </c>
      <c r="NW1054">
        <v>0.45347176561150349</v>
      </c>
      <c r="NX1054">
        <v>0</v>
      </c>
      <c r="NY1054">
        <v>0</v>
      </c>
      <c r="NZ1054">
        <v>0</v>
      </c>
      <c r="OA1054">
        <v>0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>
        <v>0</v>
      </c>
      <c r="OK1054">
        <v>0</v>
      </c>
      <c r="OL1054">
        <v>0</v>
      </c>
      <c r="OM1054">
        <v>0</v>
      </c>
      <c r="ON1054">
        <v>0</v>
      </c>
      <c r="OO1054">
        <v>0.36539851780099342</v>
      </c>
      <c r="OP1054">
        <v>0</v>
      </c>
      <c r="OQ1054">
        <v>0</v>
      </c>
      <c r="OR1054">
        <v>0</v>
      </c>
      <c r="OS1054">
        <v>0</v>
      </c>
      <c r="OT1054">
        <v>0</v>
      </c>
      <c r="OU1054">
        <v>0</v>
      </c>
      <c r="OV1054">
        <v>0</v>
      </c>
      <c r="OW1054">
        <v>0</v>
      </c>
      <c r="OX1054">
        <v>0</v>
      </c>
      <c r="OY1054">
        <v>0</v>
      </c>
      <c r="OZ1054">
        <v>0</v>
      </c>
      <c r="PB1054">
        <v>0</v>
      </c>
      <c r="PD1054">
        <v>0</v>
      </c>
      <c r="PE1054">
        <v>0</v>
      </c>
      <c r="PF1054">
        <v>0</v>
      </c>
      <c r="PG1054">
        <v>0</v>
      </c>
      <c r="PH1054">
        <v>0</v>
      </c>
      <c r="PI1054">
        <v>0</v>
      </c>
      <c r="PJ1054">
        <v>0</v>
      </c>
      <c r="PK1054">
        <v>0</v>
      </c>
      <c r="PL1054">
        <v>1.831757261096385</v>
      </c>
      <c r="PM1054">
        <v>0</v>
      </c>
      <c r="PN1054">
        <v>0</v>
      </c>
      <c r="PO1054">
        <v>0</v>
      </c>
      <c r="PP1054">
        <v>0</v>
      </c>
      <c r="PQ1054">
        <v>0</v>
      </c>
      <c r="PR1054">
        <v>0</v>
      </c>
      <c r="PS1054">
        <v>0</v>
      </c>
      <c r="PT1054">
        <v>0</v>
      </c>
      <c r="PU1054">
        <v>0</v>
      </c>
      <c r="PV1054">
        <v>0</v>
      </c>
      <c r="PW1054">
        <v>0</v>
      </c>
      <c r="PX1054">
        <v>0</v>
      </c>
      <c r="PY1054">
        <v>0</v>
      </c>
      <c r="PZ1054">
        <v>0.1422294630852553</v>
      </c>
      <c r="QA1054">
        <v>0</v>
      </c>
      <c r="QB1054">
        <v>0</v>
      </c>
      <c r="QC1054">
        <v>0</v>
      </c>
      <c r="QD1054">
        <v>0</v>
      </c>
      <c r="QE1054">
        <v>0</v>
      </c>
      <c r="QF1054">
        <v>0</v>
      </c>
      <c r="QG1054">
        <v>0</v>
      </c>
      <c r="QH1054">
        <v>0</v>
      </c>
      <c r="QI1054">
        <v>0</v>
      </c>
      <c r="QJ1054">
        <v>0</v>
      </c>
      <c r="QK1054">
        <v>0</v>
      </c>
      <c r="QL1054">
        <v>0</v>
      </c>
      <c r="QM1054">
        <v>0</v>
      </c>
      <c r="QN1054">
        <v>0</v>
      </c>
      <c r="QO1054">
        <v>0</v>
      </c>
      <c r="QP1054">
        <v>0</v>
      </c>
      <c r="QQ1054">
        <v>0</v>
      </c>
      <c r="QR1054">
        <v>0</v>
      </c>
      <c r="QS1054">
        <v>0</v>
      </c>
      <c r="QT1054">
        <v>0</v>
      </c>
      <c r="QU1054">
        <v>0</v>
      </c>
      <c r="QV1054">
        <v>0</v>
      </c>
      <c r="QW1054">
        <v>0</v>
      </c>
      <c r="QX1054">
        <v>0</v>
      </c>
      <c r="QY1054">
        <v>0</v>
      </c>
      <c r="RA1054">
        <v>0</v>
      </c>
      <c r="RB1054">
        <v>0</v>
      </c>
      <c r="RC1054">
        <v>0</v>
      </c>
      <c r="RD1054">
        <v>0</v>
      </c>
      <c r="RE1054">
        <v>0</v>
      </c>
      <c r="RF1054">
        <v>0</v>
      </c>
      <c r="RG1054">
        <v>0</v>
      </c>
      <c r="RH1054">
        <v>0</v>
      </c>
      <c r="RI1054">
        <v>0</v>
      </c>
      <c r="RJ1054">
        <v>0</v>
      </c>
      <c r="RK1054">
        <v>0</v>
      </c>
      <c r="RL1054">
        <v>0</v>
      </c>
      <c r="RM1054">
        <v>0</v>
      </c>
      <c r="RN1054">
        <v>0</v>
      </c>
      <c r="RO1054">
        <v>0</v>
      </c>
      <c r="RP1054">
        <v>0</v>
      </c>
      <c r="RQ1054">
        <v>0</v>
      </c>
      <c r="RR1054">
        <v>0</v>
      </c>
      <c r="RS1054">
        <v>0</v>
      </c>
      <c r="RT1054">
        <v>0</v>
      </c>
      <c r="RU1054">
        <v>0</v>
      </c>
      <c r="RV1054">
        <v>0</v>
      </c>
      <c r="RW1054">
        <v>0</v>
      </c>
      <c r="RX1054">
        <v>0</v>
      </c>
      <c r="RY1054">
        <v>0</v>
      </c>
      <c r="RZ1054">
        <v>0</v>
      </c>
      <c r="SA1054">
        <v>0</v>
      </c>
      <c r="SB1054">
        <v>0</v>
      </c>
      <c r="SC1054">
        <v>0</v>
      </c>
      <c r="SD1054">
        <v>0</v>
      </c>
      <c r="SE1054">
        <v>0</v>
      </c>
      <c r="SF1054">
        <v>0</v>
      </c>
      <c r="SG1054">
        <v>0</v>
      </c>
      <c r="SH1054">
        <v>0</v>
      </c>
    </row>
    <row r="1055" spans="1:502" x14ac:dyDescent="0.3">
      <c r="A1055" s="1">
        <v>45160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.43405288272021492</v>
      </c>
      <c r="BV1055">
        <v>0</v>
      </c>
      <c r="BW1055">
        <v>0</v>
      </c>
      <c r="BX1055">
        <v>0.28977472737873577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2.3697395418325371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  <c r="KF1055">
        <v>0</v>
      </c>
      <c r="KG1055">
        <v>0</v>
      </c>
      <c r="KH1055">
        <v>0</v>
      </c>
      <c r="KI1055">
        <v>0</v>
      </c>
      <c r="KJ1055">
        <v>0</v>
      </c>
      <c r="KK1055">
        <v>0</v>
      </c>
      <c r="KL1055">
        <v>0</v>
      </c>
      <c r="KM1055">
        <v>0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>
        <v>0</v>
      </c>
      <c r="KV1055">
        <v>0</v>
      </c>
      <c r="KW1055">
        <v>0</v>
      </c>
      <c r="KX1055">
        <v>0</v>
      </c>
      <c r="KY1055">
        <v>0</v>
      </c>
      <c r="KZ1055">
        <v>0.13488241111637431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>
        <v>0</v>
      </c>
      <c r="LR1055">
        <v>0</v>
      </c>
      <c r="LS1055">
        <v>0</v>
      </c>
      <c r="LT1055">
        <v>0</v>
      </c>
      <c r="LU1055">
        <v>0</v>
      </c>
      <c r="LV1055">
        <v>0</v>
      </c>
      <c r="LW1055">
        <v>0</v>
      </c>
      <c r="LX1055">
        <v>0</v>
      </c>
      <c r="LY1055">
        <v>0</v>
      </c>
      <c r="LZ1055">
        <v>0</v>
      </c>
      <c r="MA1055">
        <v>0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>
        <v>0</v>
      </c>
      <c r="MJ1055">
        <v>1.011845536983442</v>
      </c>
      <c r="MK1055">
        <v>0</v>
      </c>
      <c r="ML1055">
        <v>0</v>
      </c>
      <c r="MM1055">
        <v>0</v>
      </c>
      <c r="MN1055">
        <v>0</v>
      </c>
      <c r="MO1055">
        <v>0</v>
      </c>
      <c r="MP1055">
        <v>0</v>
      </c>
      <c r="MQ1055">
        <v>0</v>
      </c>
      <c r="MR1055">
        <v>0</v>
      </c>
      <c r="MS1055">
        <v>0</v>
      </c>
      <c r="MT1055">
        <v>0</v>
      </c>
      <c r="MU1055">
        <v>0</v>
      </c>
      <c r="MV1055">
        <v>0</v>
      </c>
      <c r="MW1055">
        <v>2.345465999413431</v>
      </c>
      <c r="MX1055">
        <v>0</v>
      </c>
      <c r="MY1055">
        <v>0</v>
      </c>
      <c r="MZ1055">
        <v>0</v>
      </c>
      <c r="NA1055">
        <v>0</v>
      </c>
      <c r="NB1055">
        <v>0</v>
      </c>
      <c r="NC1055">
        <v>0</v>
      </c>
      <c r="ND1055">
        <v>0</v>
      </c>
      <c r="NE1055">
        <v>0</v>
      </c>
      <c r="NF1055">
        <v>0</v>
      </c>
      <c r="NG1055">
        <v>0</v>
      </c>
      <c r="NH1055">
        <v>0</v>
      </c>
      <c r="NI1055">
        <v>0</v>
      </c>
      <c r="NJ1055">
        <v>0</v>
      </c>
      <c r="NK1055">
        <v>0</v>
      </c>
      <c r="NL1055">
        <v>0</v>
      </c>
      <c r="NM1055">
        <v>0</v>
      </c>
      <c r="NN1055">
        <v>0</v>
      </c>
      <c r="NO1055">
        <v>0</v>
      </c>
      <c r="NP1055">
        <v>0</v>
      </c>
      <c r="NQ1055">
        <v>0</v>
      </c>
      <c r="NR1055">
        <v>0</v>
      </c>
      <c r="NS1055">
        <v>0</v>
      </c>
      <c r="NT1055">
        <v>0</v>
      </c>
      <c r="NU1055">
        <v>0</v>
      </c>
      <c r="NV1055">
        <v>0</v>
      </c>
      <c r="NW1055">
        <v>0.45347176561150349</v>
      </c>
      <c r="NX1055">
        <v>0</v>
      </c>
      <c r="NY1055">
        <v>0</v>
      </c>
      <c r="NZ1055">
        <v>0</v>
      </c>
      <c r="OA1055">
        <v>0</v>
      </c>
      <c r="OB1055">
        <v>0</v>
      </c>
      <c r="OC1055">
        <v>0</v>
      </c>
      <c r="OD1055">
        <v>0</v>
      </c>
      <c r="OE1055">
        <v>0</v>
      </c>
      <c r="OF1055">
        <v>0</v>
      </c>
      <c r="OG1055">
        <v>0</v>
      </c>
      <c r="OH1055">
        <v>0</v>
      </c>
      <c r="OI1055">
        <v>0</v>
      </c>
      <c r="OJ1055">
        <v>0</v>
      </c>
      <c r="OK1055">
        <v>0</v>
      </c>
      <c r="OL1055">
        <v>0</v>
      </c>
      <c r="OM1055">
        <v>0</v>
      </c>
      <c r="ON1055">
        <v>0</v>
      </c>
      <c r="OO1055">
        <v>0.36539851780099342</v>
      </c>
      <c r="OP1055">
        <v>0</v>
      </c>
      <c r="OQ1055">
        <v>0</v>
      </c>
      <c r="OR1055">
        <v>0</v>
      </c>
      <c r="OS1055">
        <v>0</v>
      </c>
      <c r="OT1055">
        <v>0</v>
      </c>
      <c r="OU1055">
        <v>0</v>
      </c>
      <c r="OV1055">
        <v>0</v>
      </c>
      <c r="OW1055">
        <v>0</v>
      </c>
      <c r="OX1055">
        <v>0</v>
      </c>
      <c r="OY1055">
        <v>0</v>
      </c>
      <c r="OZ1055">
        <v>0</v>
      </c>
      <c r="PB1055">
        <v>0</v>
      </c>
      <c r="PD1055">
        <v>0</v>
      </c>
      <c r="PE1055">
        <v>0</v>
      </c>
      <c r="PF1055">
        <v>0</v>
      </c>
      <c r="PG1055">
        <v>0</v>
      </c>
      <c r="PH1055">
        <v>0</v>
      </c>
      <c r="PI1055">
        <v>0</v>
      </c>
      <c r="PJ1055">
        <v>0</v>
      </c>
      <c r="PK1055">
        <v>0</v>
      </c>
      <c r="PL1055">
        <v>1.831757261096385</v>
      </c>
      <c r="PM1055">
        <v>0</v>
      </c>
      <c r="PN1055">
        <v>0</v>
      </c>
      <c r="PO1055">
        <v>0</v>
      </c>
      <c r="PP1055">
        <v>0</v>
      </c>
      <c r="PQ1055">
        <v>0</v>
      </c>
      <c r="PR1055">
        <v>0</v>
      </c>
      <c r="PS1055">
        <v>0</v>
      </c>
      <c r="PT1055">
        <v>0</v>
      </c>
      <c r="PU1055">
        <v>0</v>
      </c>
      <c r="PV1055">
        <v>0</v>
      </c>
      <c r="PW1055">
        <v>0</v>
      </c>
      <c r="PX1055">
        <v>0</v>
      </c>
      <c r="PY1055">
        <v>0</v>
      </c>
      <c r="PZ1055">
        <v>0.1422294630852553</v>
      </c>
      <c r="QA1055">
        <v>0</v>
      </c>
      <c r="QB1055">
        <v>0</v>
      </c>
      <c r="QC1055">
        <v>0</v>
      </c>
      <c r="QD1055">
        <v>0</v>
      </c>
      <c r="QE1055">
        <v>0</v>
      </c>
      <c r="QF1055">
        <v>0</v>
      </c>
      <c r="QG1055">
        <v>0</v>
      </c>
      <c r="QH1055">
        <v>0</v>
      </c>
      <c r="QI1055">
        <v>0</v>
      </c>
      <c r="QJ1055">
        <v>0</v>
      </c>
      <c r="QK1055">
        <v>0</v>
      </c>
      <c r="QL1055">
        <v>0</v>
      </c>
      <c r="QM1055">
        <v>0</v>
      </c>
      <c r="QN1055">
        <v>0</v>
      </c>
      <c r="QO1055">
        <v>0</v>
      </c>
      <c r="QP1055">
        <v>0</v>
      </c>
      <c r="QQ1055">
        <v>0</v>
      </c>
      <c r="QR1055">
        <v>0</v>
      </c>
      <c r="QS1055">
        <v>0</v>
      </c>
      <c r="QT1055">
        <v>0</v>
      </c>
      <c r="QU1055">
        <v>0</v>
      </c>
      <c r="QV1055">
        <v>0</v>
      </c>
      <c r="QW1055">
        <v>0</v>
      </c>
      <c r="QX1055">
        <v>0</v>
      </c>
      <c r="QY1055">
        <v>0</v>
      </c>
      <c r="RA1055">
        <v>0</v>
      </c>
      <c r="RB1055">
        <v>0</v>
      </c>
      <c r="RC1055">
        <v>0</v>
      </c>
      <c r="RD1055">
        <v>0</v>
      </c>
      <c r="RE1055">
        <v>0</v>
      </c>
      <c r="RF1055">
        <v>0</v>
      </c>
      <c r="RG1055">
        <v>0</v>
      </c>
      <c r="RH1055">
        <v>0</v>
      </c>
      <c r="RI1055">
        <v>0</v>
      </c>
      <c r="RJ1055">
        <v>0</v>
      </c>
      <c r="RK1055">
        <v>0</v>
      </c>
      <c r="RL1055">
        <v>0</v>
      </c>
      <c r="RM1055">
        <v>0</v>
      </c>
      <c r="RN1055">
        <v>0</v>
      </c>
      <c r="RO1055">
        <v>0</v>
      </c>
      <c r="RP1055">
        <v>0</v>
      </c>
      <c r="RQ1055">
        <v>0</v>
      </c>
      <c r="RR1055">
        <v>0</v>
      </c>
      <c r="RS1055">
        <v>0</v>
      </c>
      <c r="RT1055">
        <v>0</v>
      </c>
      <c r="RU1055">
        <v>0</v>
      </c>
      <c r="RV1055">
        <v>0</v>
      </c>
      <c r="RW1055">
        <v>0</v>
      </c>
      <c r="RX1055">
        <v>0</v>
      </c>
      <c r="RY1055">
        <v>0</v>
      </c>
      <c r="RZ1055">
        <v>0</v>
      </c>
      <c r="SA1055">
        <v>0</v>
      </c>
      <c r="SB1055">
        <v>0</v>
      </c>
      <c r="SC1055">
        <v>0</v>
      </c>
      <c r="SD1055">
        <v>0</v>
      </c>
      <c r="SE1055">
        <v>0</v>
      </c>
      <c r="SF1055">
        <v>0</v>
      </c>
      <c r="SG1055">
        <v>0</v>
      </c>
      <c r="SH1055">
        <v>0</v>
      </c>
    </row>
    <row r="1056" spans="1:502" x14ac:dyDescent="0.3">
      <c r="A1056" s="1">
        <v>45161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.43405288272021492</v>
      </c>
      <c r="BV1056">
        <v>0</v>
      </c>
      <c r="BW1056">
        <v>0</v>
      </c>
      <c r="BX1056">
        <v>0.28977472737873577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2.369739541832537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0</v>
      </c>
      <c r="KI1056">
        <v>0</v>
      </c>
      <c r="KJ1056">
        <v>0</v>
      </c>
      <c r="KK1056">
        <v>0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0</v>
      </c>
      <c r="KR1056">
        <v>0</v>
      </c>
      <c r="KS1056">
        <v>0</v>
      </c>
      <c r="KT1056">
        <v>0</v>
      </c>
      <c r="KU1056">
        <v>0</v>
      </c>
      <c r="KV1056">
        <v>0</v>
      </c>
      <c r="KW1056">
        <v>0</v>
      </c>
      <c r="KX1056">
        <v>0</v>
      </c>
      <c r="KY1056">
        <v>0</v>
      </c>
      <c r="KZ1056">
        <v>0.13488241111637431</v>
      </c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>
        <v>0</v>
      </c>
      <c r="LH1056">
        <v>0</v>
      </c>
      <c r="LI1056">
        <v>0</v>
      </c>
      <c r="LJ1056">
        <v>0</v>
      </c>
      <c r="LK1056">
        <v>0</v>
      </c>
      <c r="LL1056">
        <v>0</v>
      </c>
      <c r="LM1056">
        <v>0</v>
      </c>
      <c r="LN1056">
        <v>0</v>
      </c>
      <c r="LO1056">
        <v>0</v>
      </c>
      <c r="LP1056">
        <v>0</v>
      </c>
      <c r="LQ1056">
        <v>0</v>
      </c>
      <c r="LR1056">
        <v>0</v>
      </c>
      <c r="LS1056">
        <v>0</v>
      </c>
      <c r="LT1056">
        <v>0</v>
      </c>
      <c r="LU1056">
        <v>0</v>
      </c>
      <c r="LV1056">
        <v>0</v>
      </c>
      <c r="LW1056">
        <v>0</v>
      </c>
      <c r="LX1056">
        <v>0</v>
      </c>
      <c r="LY1056">
        <v>0</v>
      </c>
      <c r="LZ1056">
        <v>0</v>
      </c>
      <c r="MA1056">
        <v>0</v>
      </c>
      <c r="MB1056">
        <v>0</v>
      </c>
      <c r="MC1056">
        <v>0</v>
      </c>
      <c r="MD1056">
        <v>0</v>
      </c>
      <c r="ME1056">
        <v>0</v>
      </c>
      <c r="MF1056">
        <v>0</v>
      </c>
      <c r="MG1056">
        <v>0</v>
      </c>
      <c r="MH1056">
        <v>0</v>
      </c>
      <c r="MI1056">
        <v>0</v>
      </c>
      <c r="MJ1056">
        <v>1.011845536983442</v>
      </c>
      <c r="MK1056">
        <v>0</v>
      </c>
      <c r="ML1056">
        <v>0</v>
      </c>
      <c r="MM1056">
        <v>0</v>
      </c>
      <c r="MN1056">
        <v>0</v>
      </c>
      <c r="MO1056">
        <v>0</v>
      </c>
      <c r="MP1056">
        <v>0</v>
      </c>
      <c r="MQ1056">
        <v>0</v>
      </c>
      <c r="MR1056">
        <v>0</v>
      </c>
      <c r="MS1056">
        <v>0</v>
      </c>
      <c r="MT1056">
        <v>0</v>
      </c>
      <c r="MU1056">
        <v>0</v>
      </c>
      <c r="MV1056">
        <v>0</v>
      </c>
      <c r="MW1056">
        <v>2.345465999413431</v>
      </c>
      <c r="MX1056">
        <v>0</v>
      </c>
      <c r="MY1056">
        <v>0</v>
      </c>
      <c r="MZ1056">
        <v>0</v>
      </c>
      <c r="NA1056">
        <v>0</v>
      </c>
      <c r="NB1056">
        <v>0</v>
      </c>
      <c r="NC1056">
        <v>0</v>
      </c>
      <c r="ND1056">
        <v>0</v>
      </c>
      <c r="NE1056">
        <v>0</v>
      </c>
      <c r="NF1056">
        <v>0</v>
      </c>
      <c r="NG1056">
        <v>0</v>
      </c>
      <c r="NH1056">
        <v>0</v>
      </c>
      <c r="NI1056">
        <v>0</v>
      </c>
      <c r="NJ1056">
        <v>0</v>
      </c>
      <c r="NK1056">
        <v>0</v>
      </c>
      <c r="NL1056">
        <v>0</v>
      </c>
      <c r="NM1056">
        <v>0</v>
      </c>
      <c r="NN1056">
        <v>0</v>
      </c>
      <c r="NO1056">
        <v>0</v>
      </c>
      <c r="NP1056">
        <v>0</v>
      </c>
      <c r="NQ1056">
        <v>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.45347176561150349</v>
      </c>
      <c r="NX1056">
        <v>0</v>
      </c>
      <c r="NY1056">
        <v>0</v>
      </c>
      <c r="NZ1056">
        <v>0</v>
      </c>
      <c r="OA1056">
        <v>0</v>
      </c>
      <c r="OB1056">
        <v>0</v>
      </c>
      <c r="OC1056">
        <v>0</v>
      </c>
      <c r="OD1056">
        <v>0</v>
      </c>
      <c r="OE1056">
        <v>0</v>
      </c>
      <c r="OF1056">
        <v>0</v>
      </c>
      <c r="OG1056">
        <v>0</v>
      </c>
      <c r="OH1056">
        <v>0</v>
      </c>
      <c r="OI1056">
        <v>0</v>
      </c>
      <c r="OJ1056">
        <v>0</v>
      </c>
      <c r="OK1056">
        <v>0</v>
      </c>
      <c r="OL1056">
        <v>0</v>
      </c>
      <c r="OM1056">
        <v>0</v>
      </c>
      <c r="ON1056">
        <v>0</v>
      </c>
      <c r="OO1056">
        <v>0.36539851780099342</v>
      </c>
      <c r="OP1056">
        <v>0</v>
      </c>
      <c r="OQ1056">
        <v>0</v>
      </c>
      <c r="OR1056">
        <v>0</v>
      </c>
      <c r="OS1056">
        <v>0</v>
      </c>
      <c r="OT1056">
        <v>0</v>
      </c>
      <c r="OU1056">
        <v>0</v>
      </c>
      <c r="OV1056">
        <v>0</v>
      </c>
      <c r="OW1056">
        <v>0</v>
      </c>
      <c r="OX1056">
        <v>0</v>
      </c>
      <c r="OY1056">
        <v>0</v>
      </c>
      <c r="OZ1056">
        <v>0</v>
      </c>
      <c r="PB1056">
        <v>0</v>
      </c>
      <c r="PD1056">
        <v>0</v>
      </c>
      <c r="PE1056">
        <v>0</v>
      </c>
      <c r="PF1056">
        <v>0</v>
      </c>
      <c r="PG1056">
        <v>0</v>
      </c>
      <c r="PH1056">
        <v>0</v>
      </c>
      <c r="PI1056">
        <v>0</v>
      </c>
      <c r="PJ1056">
        <v>0</v>
      </c>
      <c r="PK1056">
        <v>0</v>
      </c>
      <c r="PL1056">
        <v>1.831757261096385</v>
      </c>
      <c r="PM1056">
        <v>0</v>
      </c>
      <c r="PN1056">
        <v>0</v>
      </c>
      <c r="PO1056">
        <v>0</v>
      </c>
      <c r="PP1056">
        <v>0</v>
      </c>
      <c r="PQ1056">
        <v>0</v>
      </c>
      <c r="PR1056">
        <v>0</v>
      </c>
      <c r="PS1056">
        <v>0</v>
      </c>
      <c r="PT1056">
        <v>0</v>
      </c>
      <c r="PU1056">
        <v>0</v>
      </c>
      <c r="PV1056">
        <v>0</v>
      </c>
      <c r="PW1056">
        <v>0</v>
      </c>
      <c r="PX1056">
        <v>0</v>
      </c>
      <c r="PY1056">
        <v>0</v>
      </c>
      <c r="PZ1056">
        <v>0.1422294630852553</v>
      </c>
      <c r="QA1056">
        <v>0</v>
      </c>
      <c r="QB1056">
        <v>0</v>
      </c>
      <c r="QC1056">
        <v>0</v>
      </c>
      <c r="QD1056">
        <v>0</v>
      </c>
      <c r="QE1056">
        <v>0</v>
      </c>
      <c r="QF1056">
        <v>0</v>
      </c>
      <c r="QG1056">
        <v>0</v>
      </c>
      <c r="QH1056">
        <v>0</v>
      </c>
      <c r="QI1056">
        <v>0</v>
      </c>
      <c r="QJ1056">
        <v>0</v>
      </c>
      <c r="QK1056">
        <v>0</v>
      </c>
      <c r="QL1056">
        <v>0</v>
      </c>
      <c r="QM1056">
        <v>0</v>
      </c>
      <c r="QN1056">
        <v>0</v>
      </c>
      <c r="QO1056">
        <v>0</v>
      </c>
      <c r="QP1056">
        <v>0</v>
      </c>
      <c r="QQ1056">
        <v>0</v>
      </c>
      <c r="QR1056">
        <v>0</v>
      </c>
      <c r="QS1056">
        <v>0</v>
      </c>
      <c r="QT1056">
        <v>0</v>
      </c>
      <c r="QU1056">
        <v>0</v>
      </c>
      <c r="QV1056">
        <v>0</v>
      </c>
      <c r="QW1056">
        <v>0</v>
      </c>
      <c r="QX1056">
        <v>0</v>
      </c>
      <c r="QY1056">
        <v>0</v>
      </c>
      <c r="RA1056">
        <v>0</v>
      </c>
      <c r="RB1056">
        <v>0</v>
      </c>
      <c r="RC1056">
        <v>0</v>
      </c>
      <c r="RD1056">
        <v>0</v>
      </c>
      <c r="RE1056">
        <v>0</v>
      </c>
      <c r="RF1056">
        <v>0</v>
      </c>
      <c r="RG1056">
        <v>0</v>
      </c>
      <c r="RH1056">
        <v>0</v>
      </c>
      <c r="RI1056">
        <v>0</v>
      </c>
      <c r="RJ1056">
        <v>0</v>
      </c>
      <c r="RK1056">
        <v>0</v>
      </c>
      <c r="RL1056">
        <v>0</v>
      </c>
      <c r="RM1056">
        <v>0</v>
      </c>
      <c r="RN1056">
        <v>0</v>
      </c>
      <c r="RO1056">
        <v>0</v>
      </c>
      <c r="RP1056">
        <v>0</v>
      </c>
      <c r="RQ1056">
        <v>0</v>
      </c>
      <c r="RR1056">
        <v>0</v>
      </c>
      <c r="RS1056">
        <v>0</v>
      </c>
      <c r="RT1056">
        <v>0</v>
      </c>
      <c r="RU1056">
        <v>0</v>
      </c>
      <c r="RV1056">
        <v>0</v>
      </c>
      <c r="RW1056">
        <v>0</v>
      </c>
      <c r="RX1056">
        <v>0</v>
      </c>
      <c r="RY1056">
        <v>0</v>
      </c>
      <c r="RZ1056">
        <v>0</v>
      </c>
      <c r="SA1056">
        <v>0</v>
      </c>
      <c r="SB1056">
        <v>0</v>
      </c>
      <c r="SC1056">
        <v>0</v>
      </c>
      <c r="SD1056">
        <v>0</v>
      </c>
      <c r="SE1056">
        <v>0</v>
      </c>
      <c r="SF1056">
        <v>0</v>
      </c>
      <c r="SG1056">
        <v>0</v>
      </c>
      <c r="SH1056">
        <v>0</v>
      </c>
    </row>
    <row r="1057" spans="1:502" x14ac:dyDescent="0.3">
      <c r="A1057" s="1">
        <v>45162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.43405288272021492</v>
      </c>
      <c r="BV1057">
        <v>0</v>
      </c>
      <c r="BW1057">
        <v>0</v>
      </c>
      <c r="BX1057">
        <v>0.28977472737873577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2.3697395418325371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0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0</v>
      </c>
      <c r="KH1057">
        <v>0</v>
      </c>
      <c r="KI1057">
        <v>0</v>
      </c>
      <c r="KJ1057">
        <v>0</v>
      </c>
      <c r="KK1057">
        <v>0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0</v>
      </c>
      <c r="KR1057">
        <v>0</v>
      </c>
      <c r="KS1057">
        <v>0</v>
      </c>
      <c r="KT1057">
        <v>0</v>
      </c>
      <c r="KU1057">
        <v>0</v>
      </c>
      <c r="KV1057">
        <v>0</v>
      </c>
      <c r="KW1057">
        <v>0</v>
      </c>
      <c r="KX1057">
        <v>0</v>
      </c>
      <c r="KY1057">
        <v>0</v>
      </c>
      <c r="KZ1057">
        <v>0.13488241111637431</v>
      </c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>
        <v>0</v>
      </c>
      <c r="LH1057">
        <v>0</v>
      </c>
      <c r="LI1057">
        <v>0</v>
      </c>
      <c r="LJ1057">
        <v>0</v>
      </c>
      <c r="LK1057">
        <v>0</v>
      </c>
      <c r="LL1057">
        <v>0</v>
      </c>
      <c r="LM1057">
        <v>0</v>
      </c>
      <c r="LN1057">
        <v>0</v>
      </c>
      <c r="LO1057">
        <v>0</v>
      </c>
      <c r="LP1057">
        <v>0</v>
      </c>
      <c r="LQ1057">
        <v>0</v>
      </c>
      <c r="LR1057">
        <v>0</v>
      </c>
      <c r="LS1057">
        <v>0</v>
      </c>
      <c r="LT1057">
        <v>0</v>
      </c>
      <c r="LU1057">
        <v>0</v>
      </c>
      <c r="LV1057">
        <v>0</v>
      </c>
      <c r="LW1057">
        <v>0</v>
      </c>
      <c r="LX1057">
        <v>0</v>
      </c>
      <c r="LY1057">
        <v>0</v>
      </c>
      <c r="LZ1057">
        <v>0</v>
      </c>
      <c r="MA1057">
        <v>0</v>
      </c>
      <c r="MB1057">
        <v>0</v>
      </c>
      <c r="MC1057">
        <v>0</v>
      </c>
      <c r="MD1057">
        <v>0</v>
      </c>
      <c r="ME1057">
        <v>0</v>
      </c>
      <c r="MF1057">
        <v>0</v>
      </c>
      <c r="MG1057">
        <v>0</v>
      </c>
      <c r="MH1057">
        <v>0</v>
      </c>
      <c r="MI1057">
        <v>0</v>
      </c>
      <c r="MJ1057">
        <v>1.011845536983442</v>
      </c>
      <c r="MK1057">
        <v>0</v>
      </c>
      <c r="ML1057">
        <v>0</v>
      </c>
      <c r="MM1057">
        <v>0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>
        <v>0</v>
      </c>
      <c r="MW1057">
        <v>2.345465999413431</v>
      </c>
      <c r="MX1057">
        <v>0</v>
      </c>
      <c r="MY1057">
        <v>0</v>
      </c>
      <c r="MZ1057">
        <v>0</v>
      </c>
      <c r="NA1057">
        <v>0</v>
      </c>
      <c r="NB1057">
        <v>0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>
        <v>0</v>
      </c>
      <c r="NL1057">
        <v>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.45347176561150349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>
        <v>0</v>
      </c>
      <c r="OK1057">
        <v>0</v>
      </c>
      <c r="OL1057">
        <v>0</v>
      </c>
      <c r="OM1057">
        <v>0</v>
      </c>
      <c r="ON1057">
        <v>0</v>
      </c>
      <c r="OO1057">
        <v>0.36539851780099342</v>
      </c>
      <c r="OP1057">
        <v>0</v>
      </c>
      <c r="OQ1057">
        <v>0</v>
      </c>
      <c r="OR1057">
        <v>0</v>
      </c>
      <c r="OS1057">
        <v>0</v>
      </c>
      <c r="OT1057">
        <v>0</v>
      </c>
      <c r="OU1057">
        <v>0</v>
      </c>
      <c r="OV1057">
        <v>0</v>
      </c>
      <c r="OW1057">
        <v>0</v>
      </c>
      <c r="OX1057">
        <v>0</v>
      </c>
      <c r="OY1057">
        <v>0</v>
      </c>
      <c r="OZ1057">
        <v>0</v>
      </c>
      <c r="PB1057">
        <v>0</v>
      </c>
      <c r="PD1057">
        <v>0</v>
      </c>
      <c r="PE1057">
        <v>0</v>
      </c>
      <c r="PF1057">
        <v>0</v>
      </c>
      <c r="PG1057">
        <v>0</v>
      </c>
      <c r="PH1057">
        <v>0</v>
      </c>
      <c r="PI1057">
        <v>0</v>
      </c>
      <c r="PJ1057">
        <v>0</v>
      </c>
      <c r="PK1057">
        <v>0</v>
      </c>
      <c r="PL1057">
        <v>1.831757261096385</v>
      </c>
      <c r="PM1057">
        <v>0</v>
      </c>
      <c r="PN1057">
        <v>0</v>
      </c>
      <c r="PO1057">
        <v>0</v>
      </c>
      <c r="PP1057">
        <v>0</v>
      </c>
      <c r="PQ1057">
        <v>0</v>
      </c>
      <c r="PR1057">
        <v>0</v>
      </c>
      <c r="PS1057">
        <v>0</v>
      </c>
      <c r="PT1057">
        <v>0</v>
      </c>
      <c r="PU1057">
        <v>0</v>
      </c>
      <c r="PV1057">
        <v>0</v>
      </c>
      <c r="PW1057">
        <v>0</v>
      </c>
      <c r="PX1057">
        <v>0</v>
      </c>
      <c r="PY1057">
        <v>0</v>
      </c>
      <c r="PZ1057">
        <v>0.1422294630852553</v>
      </c>
      <c r="QA1057">
        <v>0</v>
      </c>
      <c r="QB1057">
        <v>0</v>
      </c>
      <c r="QC1057">
        <v>0</v>
      </c>
      <c r="QD1057">
        <v>0</v>
      </c>
      <c r="QE1057">
        <v>0</v>
      </c>
      <c r="QF1057">
        <v>0</v>
      </c>
      <c r="QG1057">
        <v>0</v>
      </c>
      <c r="QH1057">
        <v>0</v>
      </c>
      <c r="QI1057">
        <v>0</v>
      </c>
      <c r="QJ1057">
        <v>0</v>
      </c>
      <c r="QK1057">
        <v>0</v>
      </c>
      <c r="QL1057">
        <v>0</v>
      </c>
      <c r="QM1057">
        <v>0</v>
      </c>
      <c r="QN1057">
        <v>0</v>
      </c>
      <c r="QO1057">
        <v>0</v>
      </c>
      <c r="QP1057">
        <v>0</v>
      </c>
      <c r="QQ1057">
        <v>0</v>
      </c>
      <c r="QR1057">
        <v>0</v>
      </c>
      <c r="QS1057">
        <v>0</v>
      </c>
      <c r="QT1057">
        <v>0</v>
      </c>
      <c r="QU1057">
        <v>0</v>
      </c>
      <c r="QV1057">
        <v>0</v>
      </c>
      <c r="QW1057">
        <v>0</v>
      </c>
      <c r="QX1057">
        <v>0</v>
      </c>
      <c r="QY1057">
        <v>0</v>
      </c>
      <c r="RA1057">
        <v>0</v>
      </c>
      <c r="RB1057">
        <v>0</v>
      </c>
      <c r="RC1057">
        <v>0</v>
      </c>
      <c r="RD1057">
        <v>0</v>
      </c>
      <c r="RE1057">
        <v>0</v>
      </c>
      <c r="RF1057">
        <v>0</v>
      </c>
      <c r="RG1057">
        <v>0</v>
      </c>
      <c r="RH1057">
        <v>0</v>
      </c>
      <c r="RI1057">
        <v>0</v>
      </c>
      <c r="RJ1057">
        <v>0</v>
      </c>
      <c r="RK1057">
        <v>0</v>
      </c>
      <c r="RL1057">
        <v>0</v>
      </c>
      <c r="RM1057">
        <v>0</v>
      </c>
      <c r="RN1057">
        <v>0</v>
      </c>
      <c r="RO1057">
        <v>0</v>
      </c>
      <c r="RP1057">
        <v>0</v>
      </c>
      <c r="RQ1057">
        <v>0</v>
      </c>
      <c r="RR1057">
        <v>0</v>
      </c>
      <c r="RS1057">
        <v>0</v>
      </c>
      <c r="RT1057">
        <v>0</v>
      </c>
      <c r="RU1057">
        <v>0</v>
      </c>
      <c r="RV1057">
        <v>0</v>
      </c>
      <c r="RW1057">
        <v>0</v>
      </c>
      <c r="RX1057">
        <v>0</v>
      </c>
      <c r="RY1057">
        <v>0</v>
      </c>
      <c r="RZ1057">
        <v>0</v>
      </c>
      <c r="SA1057">
        <v>0</v>
      </c>
      <c r="SB1057">
        <v>0</v>
      </c>
      <c r="SC1057">
        <v>0</v>
      </c>
      <c r="SD1057">
        <v>0</v>
      </c>
      <c r="SE1057">
        <v>0</v>
      </c>
      <c r="SF1057">
        <v>0</v>
      </c>
      <c r="SG1057">
        <v>0</v>
      </c>
      <c r="SH1057">
        <v>0</v>
      </c>
    </row>
    <row r="1058" spans="1:502" x14ac:dyDescent="0.3">
      <c r="A1058" s="1">
        <v>45163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.43405288272021492</v>
      </c>
      <c r="BV1058">
        <v>0</v>
      </c>
      <c r="BW1058">
        <v>0</v>
      </c>
      <c r="BX1058">
        <v>0.28977472737873577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2.3697395418325371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  <c r="KF1058">
        <v>0</v>
      </c>
      <c r="KG1058">
        <v>0</v>
      </c>
      <c r="KH1058">
        <v>0</v>
      </c>
      <c r="KI1058">
        <v>0</v>
      </c>
      <c r="KJ1058">
        <v>0</v>
      </c>
      <c r="KK1058">
        <v>0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>
        <v>0</v>
      </c>
      <c r="KV1058">
        <v>0</v>
      </c>
      <c r="KW1058">
        <v>0</v>
      </c>
      <c r="KX1058">
        <v>0</v>
      </c>
      <c r="KY1058">
        <v>0</v>
      </c>
      <c r="KZ1058">
        <v>0.13488241111637431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0</v>
      </c>
      <c r="LP1058">
        <v>0</v>
      </c>
      <c r="LQ1058">
        <v>0</v>
      </c>
      <c r="LR1058">
        <v>0</v>
      </c>
      <c r="LS1058">
        <v>0</v>
      </c>
      <c r="LT1058">
        <v>0</v>
      </c>
      <c r="LU1058">
        <v>0</v>
      </c>
      <c r="LV1058">
        <v>0</v>
      </c>
      <c r="LW1058">
        <v>0</v>
      </c>
      <c r="LX1058">
        <v>0</v>
      </c>
      <c r="LY1058">
        <v>0</v>
      </c>
      <c r="LZ1058">
        <v>0</v>
      </c>
      <c r="MA1058">
        <v>0</v>
      </c>
      <c r="MB1058">
        <v>0</v>
      </c>
      <c r="MC1058">
        <v>0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>
        <v>0</v>
      </c>
      <c r="MJ1058">
        <v>1.011845536983442</v>
      </c>
      <c r="MK1058">
        <v>0</v>
      </c>
      <c r="ML1058">
        <v>0</v>
      </c>
      <c r="MM1058">
        <v>0</v>
      </c>
      <c r="MN1058">
        <v>0</v>
      </c>
      <c r="MO1058">
        <v>0</v>
      </c>
      <c r="MP1058">
        <v>0</v>
      </c>
      <c r="MQ1058">
        <v>0</v>
      </c>
      <c r="MR1058">
        <v>0</v>
      </c>
      <c r="MS1058">
        <v>0</v>
      </c>
      <c r="MT1058">
        <v>0</v>
      </c>
      <c r="MU1058">
        <v>0</v>
      </c>
      <c r="MV1058">
        <v>0</v>
      </c>
      <c r="MW1058">
        <v>2.345465999413431</v>
      </c>
      <c r="MX1058">
        <v>0</v>
      </c>
      <c r="MY1058">
        <v>0</v>
      </c>
      <c r="MZ1058">
        <v>0</v>
      </c>
      <c r="NA1058">
        <v>0</v>
      </c>
      <c r="NB1058">
        <v>0</v>
      </c>
      <c r="NC1058">
        <v>0</v>
      </c>
      <c r="ND1058">
        <v>0</v>
      </c>
      <c r="NE1058">
        <v>0</v>
      </c>
      <c r="NF1058">
        <v>0</v>
      </c>
      <c r="NG1058">
        <v>0</v>
      </c>
      <c r="NH1058">
        <v>0</v>
      </c>
      <c r="NI1058">
        <v>0</v>
      </c>
      <c r="NJ1058">
        <v>0</v>
      </c>
      <c r="NK1058">
        <v>0</v>
      </c>
      <c r="NL1058">
        <v>0</v>
      </c>
      <c r="NM1058">
        <v>0</v>
      </c>
      <c r="NN1058">
        <v>0</v>
      </c>
      <c r="NO1058">
        <v>0</v>
      </c>
      <c r="NP1058">
        <v>0</v>
      </c>
      <c r="NQ1058">
        <v>0</v>
      </c>
      <c r="NR1058">
        <v>0</v>
      </c>
      <c r="NS1058">
        <v>0</v>
      </c>
      <c r="NT1058">
        <v>0</v>
      </c>
      <c r="NU1058">
        <v>0</v>
      </c>
      <c r="NV1058">
        <v>0</v>
      </c>
      <c r="NW1058">
        <v>0.45347176561150349</v>
      </c>
      <c r="NX1058">
        <v>0</v>
      </c>
      <c r="NY1058">
        <v>0</v>
      </c>
      <c r="NZ1058">
        <v>0</v>
      </c>
      <c r="OA1058">
        <v>0</v>
      </c>
      <c r="OB1058">
        <v>0</v>
      </c>
      <c r="OC1058">
        <v>0</v>
      </c>
      <c r="OD1058">
        <v>0</v>
      </c>
      <c r="OE1058">
        <v>0</v>
      </c>
      <c r="OF1058">
        <v>0</v>
      </c>
      <c r="OG1058">
        <v>0</v>
      </c>
      <c r="OH1058">
        <v>0</v>
      </c>
      <c r="OI1058">
        <v>0</v>
      </c>
      <c r="OJ1058">
        <v>0</v>
      </c>
      <c r="OK1058">
        <v>0</v>
      </c>
      <c r="OL1058">
        <v>0</v>
      </c>
      <c r="OM1058">
        <v>0</v>
      </c>
      <c r="ON1058">
        <v>0</v>
      </c>
      <c r="OO1058">
        <v>0.36539851780099342</v>
      </c>
      <c r="OP1058">
        <v>0</v>
      </c>
      <c r="OQ1058">
        <v>0</v>
      </c>
      <c r="OR1058">
        <v>0</v>
      </c>
      <c r="OS1058">
        <v>0</v>
      </c>
      <c r="OT1058">
        <v>0</v>
      </c>
      <c r="OU1058">
        <v>0</v>
      </c>
      <c r="OV1058">
        <v>0</v>
      </c>
      <c r="OW1058">
        <v>0</v>
      </c>
      <c r="OX1058">
        <v>0</v>
      </c>
      <c r="OY1058">
        <v>0</v>
      </c>
      <c r="OZ1058">
        <v>0</v>
      </c>
      <c r="PB1058">
        <v>0</v>
      </c>
      <c r="PD1058">
        <v>0</v>
      </c>
      <c r="PE1058">
        <v>0</v>
      </c>
      <c r="PF1058">
        <v>0</v>
      </c>
      <c r="PG1058">
        <v>0</v>
      </c>
      <c r="PH1058">
        <v>0</v>
      </c>
      <c r="PI1058">
        <v>0</v>
      </c>
      <c r="PJ1058">
        <v>0</v>
      </c>
      <c r="PK1058">
        <v>0</v>
      </c>
      <c r="PL1058">
        <v>1.831757261096385</v>
      </c>
      <c r="PM1058">
        <v>0</v>
      </c>
      <c r="PN1058">
        <v>0</v>
      </c>
      <c r="PO1058">
        <v>0</v>
      </c>
      <c r="PP1058">
        <v>0</v>
      </c>
      <c r="PQ1058">
        <v>0</v>
      </c>
      <c r="PR1058">
        <v>0</v>
      </c>
      <c r="PS1058">
        <v>0</v>
      </c>
      <c r="PT1058">
        <v>0</v>
      </c>
      <c r="PU1058">
        <v>0</v>
      </c>
      <c r="PV1058">
        <v>0</v>
      </c>
      <c r="PW1058">
        <v>0</v>
      </c>
      <c r="PX1058">
        <v>0</v>
      </c>
      <c r="PY1058">
        <v>0</v>
      </c>
      <c r="PZ1058">
        <v>0.1422294630852553</v>
      </c>
      <c r="QA1058">
        <v>0</v>
      </c>
      <c r="QB1058">
        <v>0</v>
      </c>
      <c r="QC1058">
        <v>0</v>
      </c>
      <c r="QD1058">
        <v>0</v>
      </c>
      <c r="QE1058">
        <v>0</v>
      </c>
      <c r="QF1058">
        <v>0</v>
      </c>
      <c r="QG1058">
        <v>0</v>
      </c>
      <c r="QH1058">
        <v>0</v>
      </c>
      <c r="QI1058">
        <v>0</v>
      </c>
      <c r="QJ1058">
        <v>0</v>
      </c>
      <c r="QK1058">
        <v>0</v>
      </c>
      <c r="QL1058">
        <v>0</v>
      </c>
      <c r="QM1058">
        <v>0</v>
      </c>
      <c r="QN1058">
        <v>0</v>
      </c>
      <c r="QO1058">
        <v>0</v>
      </c>
      <c r="QP1058">
        <v>0</v>
      </c>
      <c r="QQ1058">
        <v>0</v>
      </c>
      <c r="QR1058">
        <v>0</v>
      </c>
      <c r="QS1058">
        <v>0</v>
      </c>
      <c r="QT1058">
        <v>0</v>
      </c>
      <c r="QU1058">
        <v>0</v>
      </c>
      <c r="QV1058">
        <v>0</v>
      </c>
      <c r="QW1058">
        <v>0</v>
      </c>
      <c r="QX1058">
        <v>0</v>
      </c>
      <c r="QY1058">
        <v>0</v>
      </c>
      <c r="RA1058">
        <v>0</v>
      </c>
      <c r="RB1058">
        <v>0</v>
      </c>
      <c r="RC1058">
        <v>0</v>
      </c>
      <c r="RD1058">
        <v>0</v>
      </c>
      <c r="RE1058">
        <v>0</v>
      </c>
      <c r="RF1058">
        <v>0</v>
      </c>
      <c r="RG1058">
        <v>0</v>
      </c>
      <c r="RH1058">
        <v>0</v>
      </c>
      <c r="RI1058">
        <v>0</v>
      </c>
      <c r="RJ1058">
        <v>0</v>
      </c>
      <c r="RK1058">
        <v>0</v>
      </c>
      <c r="RL1058">
        <v>0</v>
      </c>
      <c r="RM1058">
        <v>0</v>
      </c>
      <c r="RN1058">
        <v>0</v>
      </c>
      <c r="RO1058">
        <v>0</v>
      </c>
      <c r="RP1058">
        <v>0</v>
      </c>
      <c r="RQ1058">
        <v>0</v>
      </c>
      <c r="RR1058">
        <v>0</v>
      </c>
      <c r="RS1058">
        <v>0</v>
      </c>
      <c r="RT1058">
        <v>0</v>
      </c>
      <c r="RU1058">
        <v>0</v>
      </c>
      <c r="RV1058">
        <v>0</v>
      </c>
      <c r="RW1058">
        <v>0</v>
      </c>
      <c r="RX1058">
        <v>0</v>
      </c>
      <c r="RY1058">
        <v>0</v>
      </c>
      <c r="RZ1058">
        <v>0</v>
      </c>
      <c r="SA1058">
        <v>0</v>
      </c>
      <c r="SB1058">
        <v>0</v>
      </c>
      <c r="SC1058">
        <v>0</v>
      </c>
      <c r="SD1058">
        <v>0</v>
      </c>
      <c r="SE1058">
        <v>0</v>
      </c>
      <c r="SF1058">
        <v>0</v>
      </c>
      <c r="SG1058">
        <v>0</v>
      </c>
      <c r="SH1058">
        <v>0</v>
      </c>
    </row>
    <row r="1059" spans="1:502" x14ac:dyDescent="0.3">
      <c r="A1059" s="1">
        <v>4516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.43405288272021492</v>
      </c>
      <c r="BV1059">
        <v>0</v>
      </c>
      <c r="BW1059">
        <v>0</v>
      </c>
      <c r="BX1059">
        <v>0.28977472737873577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2.3697395418325371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  <c r="KF1059">
        <v>0</v>
      </c>
      <c r="KG1059">
        <v>0</v>
      </c>
      <c r="KH1059">
        <v>0</v>
      </c>
      <c r="KI1059">
        <v>0</v>
      </c>
      <c r="KJ1059">
        <v>0</v>
      </c>
      <c r="KK1059">
        <v>0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>
        <v>0</v>
      </c>
      <c r="KV1059">
        <v>0</v>
      </c>
      <c r="KW1059">
        <v>0</v>
      </c>
      <c r="KX1059">
        <v>0</v>
      </c>
      <c r="KY1059">
        <v>0</v>
      </c>
      <c r="KZ1059">
        <v>0.13488241111637431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0</v>
      </c>
      <c r="LQ1059">
        <v>0</v>
      </c>
      <c r="LR1059">
        <v>0</v>
      </c>
      <c r="LS1059">
        <v>0</v>
      </c>
      <c r="LT1059">
        <v>0</v>
      </c>
      <c r="LU1059">
        <v>0</v>
      </c>
      <c r="LV1059">
        <v>0</v>
      </c>
      <c r="LW1059">
        <v>0</v>
      </c>
      <c r="LX1059">
        <v>0</v>
      </c>
      <c r="LY1059">
        <v>0</v>
      </c>
      <c r="LZ1059">
        <v>0</v>
      </c>
      <c r="MA1059">
        <v>0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>
        <v>0</v>
      </c>
      <c r="MJ1059">
        <v>1.011845536983442</v>
      </c>
      <c r="MK1059">
        <v>0</v>
      </c>
      <c r="ML1059">
        <v>0</v>
      </c>
      <c r="MM1059">
        <v>0</v>
      </c>
      <c r="MN1059">
        <v>0</v>
      </c>
      <c r="MO1059">
        <v>0</v>
      </c>
      <c r="MP1059">
        <v>0</v>
      </c>
      <c r="MQ1059">
        <v>0</v>
      </c>
      <c r="MR1059">
        <v>0</v>
      </c>
      <c r="MS1059">
        <v>0</v>
      </c>
      <c r="MT1059">
        <v>0</v>
      </c>
      <c r="MU1059">
        <v>0</v>
      </c>
      <c r="MV1059">
        <v>0</v>
      </c>
      <c r="MW1059">
        <v>2.345465999413431</v>
      </c>
      <c r="MX1059">
        <v>0</v>
      </c>
      <c r="MY1059">
        <v>0</v>
      </c>
      <c r="MZ1059">
        <v>0</v>
      </c>
      <c r="NA1059">
        <v>0</v>
      </c>
      <c r="NB1059">
        <v>0</v>
      </c>
      <c r="NC1059">
        <v>0</v>
      </c>
      <c r="ND1059">
        <v>0</v>
      </c>
      <c r="NE1059">
        <v>0</v>
      </c>
      <c r="NF1059">
        <v>0</v>
      </c>
      <c r="NG1059">
        <v>0</v>
      </c>
      <c r="NH1059">
        <v>0</v>
      </c>
      <c r="NI1059">
        <v>0</v>
      </c>
      <c r="NJ1059">
        <v>0</v>
      </c>
      <c r="NK1059">
        <v>0</v>
      </c>
      <c r="NL1059">
        <v>0</v>
      </c>
      <c r="NM1059">
        <v>0</v>
      </c>
      <c r="NN1059">
        <v>0</v>
      </c>
      <c r="NO1059">
        <v>0</v>
      </c>
      <c r="NP1059">
        <v>0</v>
      </c>
      <c r="NQ1059">
        <v>0</v>
      </c>
      <c r="NR1059">
        <v>0</v>
      </c>
      <c r="NS1059">
        <v>0</v>
      </c>
      <c r="NT1059">
        <v>0</v>
      </c>
      <c r="NU1059">
        <v>0</v>
      </c>
      <c r="NV1059">
        <v>0</v>
      </c>
      <c r="NW1059">
        <v>0.45347176561150349</v>
      </c>
      <c r="NX1059">
        <v>0</v>
      </c>
      <c r="NY1059">
        <v>0</v>
      </c>
      <c r="NZ1059">
        <v>0</v>
      </c>
      <c r="OA1059">
        <v>0</v>
      </c>
      <c r="OB1059">
        <v>0</v>
      </c>
      <c r="OC1059">
        <v>0</v>
      </c>
      <c r="OD1059">
        <v>0</v>
      </c>
      <c r="OE1059">
        <v>0</v>
      </c>
      <c r="OF1059">
        <v>0</v>
      </c>
      <c r="OG1059">
        <v>0</v>
      </c>
      <c r="OH1059">
        <v>0</v>
      </c>
      <c r="OI1059">
        <v>0</v>
      </c>
      <c r="OJ1059">
        <v>0</v>
      </c>
      <c r="OK1059">
        <v>0</v>
      </c>
      <c r="OL1059">
        <v>0</v>
      </c>
      <c r="OM1059">
        <v>0</v>
      </c>
      <c r="ON1059">
        <v>0</v>
      </c>
      <c r="OO1059">
        <v>0.36539851780099342</v>
      </c>
      <c r="OP1059">
        <v>0</v>
      </c>
      <c r="OQ1059">
        <v>0</v>
      </c>
      <c r="OR1059">
        <v>0</v>
      </c>
      <c r="OS1059">
        <v>0</v>
      </c>
      <c r="OT1059">
        <v>0</v>
      </c>
      <c r="OU1059">
        <v>0</v>
      </c>
      <c r="OV1059">
        <v>0</v>
      </c>
      <c r="OW1059">
        <v>0</v>
      </c>
      <c r="OX1059">
        <v>0</v>
      </c>
      <c r="OY1059">
        <v>0</v>
      </c>
      <c r="OZ1059">
        <v>0</v>
      </c>
      <c r="PB1059">
        <v>0</v>
      </c>
      <c r="PD1059">
        <v>0</v>
      </c>
      <c r="PE1059">
        <v>0</v>
      </c>
      <c r="PF1059">
        <v>0</v>
      </c>
      <c r="PG1059">
        <v>0</v>
      </c>
      <c r="PH1059">
        <v>0</v>
      </c>
      <c r="PI1059">
        <v>0</v>
      </c>
      <c r="PJ1059">
        <v>0</v>
      </c>
      <c r="PK1059">
        <v>0</v>
      </c>
      <c r="PL1059">
        <v>1.831757261096385</v>
      </c>
      <c r="PM1059">
        <v>0</v>
      </c>
      <c r="PN1059">
        <v>0</v>
      </c>
      <c r="PO1059">
        <v>0</v>
      </c>
      <c r="PP1059">
        <v>0</v>
      </c>
      <c r="PQ1059">
        <v>0</v>
      </c>
      <c r="PR1059">
        <v>0</v>
      </c>
      <c r="PS1059">
        <v>0</v>
      </c>
      <c r="PT1059">
        <v>0</v>
      </c>
      <c r="PU1059">
        <v>0</v>
      </c>
      <c r="PV1059">
        <v>0</v>
      </c>
      <c r="PW1059">
        <v>0</v>
      </c>
      <c r="PX1059">
        <v>0</v>
      </c>
      <c r="PY1059">
        <v>0</v>
      </c>
      <c r="PZ1059">
        <v>0.1422294630852553</v>
      </c>
      <c r="QA1059">
        <v>0</v>
      </c>
      <c r="QB1059">
        <v>0</v>
      </c>
      <c r="QC1059">
        <v>0</v>
      </c>
      <c r="QD1059">
        <v>0</v>
      </c>
      <c r="QE1059">
        <v>0</v>
      </c>
      <c r="QF1059">
        <v>0</v>
      </c>
      <c r="QG1059">
        <v>0</v>
      </c>
      <c r="QH1059">
        <v>0</v>
      </c>
      <c r="QI1059">
        <v>0</v>
      </c>
      <c r="QJ1059">
        <v>0</v>
      </c>
      <c r="QK1059">
        <v>0</v>
      </c>
      <c r="QL1059">
        <v>0</v>
      </c>
      <c r="QM1059">
        <v>0</v>
      </c>
      <c r="QN1059">
        <v>0</v>
      </c>
      <c r="QO1059">
        <v>0</v>
      </c>
      <c r="QP1059">
        <v>0</v>
      </c>
      <c r="QQ1059">
        <v>0</v>
      </c>
      <c r="QR1059">
        <v>0</v>
      </c>
      <c r="QS1059">
        <v>0</v>
      </c>
      <c r="QT1059">
        <v>0</v>
      </c>
      <c r="QU1059">
        <v>0</v>
      </c>
      <c r="QV1059">
        <v>0</v>
      </c>
      <c r="QW1059">
        <v>0</v>
      </c>
      <c r="QX1059">
        <v>0</v>
      </c>
      <c r="QY1059">
        <v>0</v>
      </c>
      <c r="RA1059">
        <v>0</v>
      </c>
      <c r="RB1059">
        <v>0</v>
      </c>
      <c r="RC1059">
        <v>0</v>
      </c>
      <c r="RD1059">
        <v>0</v>
      </c>
      <c r="RE1059">
        <v>0</v>
      </c>
      <c r="RF1059">
        <v>0</v>
      </c>
      <c r="RG1059">
        <v>0</v>
      </c>
      <c r="RH1059">
        <v>0</v>
      </c>
      <c r="RI1059">
        <v>0</v>
      </c>
      <c r="RJ1059">
        <v>0</v>
      </c>
      <c r="RK1059">
        <v>0</v>
      </c>
      <c r="RL1059">
        <v>0</v>
      </c>
      <c r="RM1059">
        <v>0</v>
      </c>
      <c r="RN1059">
        <v>0</v>
      </c>
      <c r="RO1059">
        <v>0</v>
      </c>
      <c r="RP1059">
        <v>0</v>
      </c>
      <c r="RQ1059">
        <v>0</v>
      </c>
      <c r="RR1059">
        <v>0</v>
      </c>
      <c r="RS1059">
        <v>0</v>
      </c>
      <c r="RT1059">
        <v>0</v>
      </c>
      <c r="RU1059">
        <v>0</v>
      </c>
      <c r="RV1059">
        <v>0</v>
      </c>
      <c r="RW1059">
        <v>0</v>
      </c>
      <c r="RX1059">
        <v>0</v>
      </c>
      <c r="RY1059">
        <v>0</v>
      </c>
      <c r="RZ1059">
        <v>0</v>
      </c>
      <c r="SA1059">
        <v>0</v>
      </c>
      <c r="SB1059">
        <v>0</v>
      </c>
      <c r="SC1059">
        <v>0</v>
      </c>
      <c r="SD1059">
        <v>0</v>
      </c>
      <c r="SE1059">
        <v>0</v>
      </c>
      <c r="SF1059">
        <v>0</v>
      </c>
      <c r="SG1059">
        <v>0</v>
      </c>
      <c r="SH1059">
        <v>0</v>
      </c>
    </row>
    <row r="1060" spans="1:502" x14ac:dyDescent="0.3">
      <c r="A1060" s="1">
        <v>4516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.43405288272021492</v>
      </c>
      <c r="BV1060">
        <v>0</v>
      </c>
      <c r="BW1060">
        <v>0</v>
      </c>
      <c r="BX1060">
        <v>0.28977472737873577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2.3697395418325371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0</v>
      </c>
      <c r="KR1060">
        <v>0</v>
      </c>
      <c r="KS1060">
        <v>0</v>
      </c>
      <c r="KT1060">
        <v>0</v>
      </c>
      <c r="KU1060">
        <v>0</v>
      </c>
      <c r="KV1060">
        <v>0</v>
      </c>
      <c r="KW1060">
        <v>0</v>
      </c>
      <c r="KX1060">
        <v>0</v>
      </c>
      <c r="KY1060">
        <v>0</v>
      </c>
      <c r="KZ1060">
        <v>0.13488241111637431</v>
      </c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>
        <v>0</v>
      </c>
      <c r="LH1060">
        <v>0</v>
      </c>
      <c r="LI1060">
        <v>0</v>
      </c>
      <c r="LJ1060">
        <v>0</v>
      </c>
      <c r="LK1060">
        <v>0</v>
      </c>
      <c r="LL1060">
        <v>0</v>
      </c>
      <c r="LM1060">
        <v>0</v>
      </c>
      <c r="LN1060">
        <v>0</v>
      </c>
      <c r="LO1060">
        <v>0</v>
      </c>
      <c r="LP1060">
        <v>0</v>
      </c>
      <c r="LQ1060">
        <v>0</v>
      </c>
      <c r="LR1060">
        <v>0</v>
      </c>
      <c r="LS1060">
        <v>0</v>
      </c>
      <c r="LT1060">
        <v>0</v>
      </c>
      <c r="LU1060">
        <v>0</v>
      </c>
      <c r="LV1060">
        <v>0</v>
      </c>
      <c r="LW1060">
        <v>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0</v>
      </c>
      <c r="ME1060">
        <v>0</v>
      </c>
      <c r="MF1060">
        <v>0</v>
      </c>
      <c r="MG1060">
        <v>0</v>
      </c>
      <c r="MH1060">
        <v>0</v>
      </c>
      <c r="MI1060">
        <v>0</v>
      </c>
      <c r="MJ1060">
        <v>1.011845536983442</v>
      </c>
      <c r="MK1060">
        <v>0</v>
      </c>
      <c r="ML1060">
        <v>0</v>
      </c>
      <c r="MM1060">
        <v>0</v>
      </c>
      <c r="MN1060">
        <v>0</v>
      </c>
      <c r="MO1060">
        <v>0</v>
      </c>
      <c r="MP1060">
        <v>0</v>
      </c>
      <c r="MQ1060">
        <v>0</v>
      </c>
      <c r="MR1060">
        <v>0</v>
      </c>
      <c r="MS1060">
        <v>0</v>
      </c>
      <c r="MT1060">
        <v>0</v>
      </c>
      <c r="MU1060">
        <v>0</v>
      </c>
      <c r="MV1060">
        <v>0</v>
      </c>
      <c r="MW1060">
        <v>2.345465999413431</v>
      </c>
      <c r="MX1060">
        <v>0</v>
      </c>
      <c r="MY1060">
        <v>0</v>
      </c>
      <c r="MZ1060">
        <v>0</v>
      </c>
      <c r="NA1060">
        <v>0</v>
      </c>
      <c r="NB1060">
        <v>0</v>
      </c>
      <c r="NC1060">
        <v>0</v>
      </c>
      <c r="ND1060">
        <v>0</v>
      </c>
      <c r="NE1060">
        <v>0</v>
      </c>
      <c r="NF1060">
        <v>0</v>
      </c>
      <c r="NG1060">
        <v>0</v>
      </c>
      <c r="NH1060">
        <v>0</v>
      </c>
      <c r="NI1060">
        <v>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.45347176561150349</v>
      </c>
      <c r="NX1060">
        <v>0</v>
      </c>
      <c r="NY1060">
        <v>0</v>
      </c>
      <c r="NZ1060">
        <v>0</v>
      </c>
      <c r="OA1060">
        <v>0</v>
      </c>
      <c r="OB1060">
        <v>0</v>
      </c>
      <c r="OC1060">
        <v>0</v>
      </c>
      <c r="OD1060">
        <v>0</v>
      </c>
      <c r="OE1060">
        <v>0</v>
      </c>
      <c r="OF1060">
        <v>0</v>
      </c>
      <c r="OG1060">
        <v>0</v>
      </c>
      <c r="OH1060">
        <v>0</v>
      </c>
      <c r="OI1060">
        <v>0</v>
      </c>
      <c r="OJ1060">
        <v>0</v>
      </c>
      <c r="OK1060">
        <v>0</v>
      </c>
      <c r="OL1060">
        <v>0</v>
      </c>
      <c r="OM1060">
        <v>0</v>
      </c>
      <c r="ON1060">
        <v>0</v>
      </c>
      <c r="OO1060">
        <v>0.36539851780099342</v>
      </c>
      <c r="OP1060">
        <v>0</v>
      </c>
      <c r="OQ1060">
        <v>0</v>
      </c>
      <c r="OR1060">
        <v>0</v>
      </c>
      <c r="OS1060">
        <v>0</v>
      </c>
      <c r="OT1060">
        <v>0</v>
      </c>
      <c r="OU1060">
        <v>0</v>
      </c>
      <c r="OV1060">
        <v>0</v>
      </c>
      <c r="OW1060">
        <v>0</v>
      </c>
      <c r="OX1060">
        <v>0</v>
      </c>
      <c r="OY1060">
        <v>0</v>
      </c>
      <c r="OZ1060">
        <v>0</v>
      </c>
      <c r="PB1060">
        <v>0</v>
      </c>
      <c r="PD1060">
        <v>0</v>
      </c>
      <c r="PE1060">
        <v>0</v>
      </c>
      <c r="PF1060">
        <v>0</v>
      </c>
      <c r="PG1060">
        <v>0</v>
      </c>
      <c r="PH1060">
        <v>0</v>
      </c>
      <c r="PI1060">
        <v>0</v>
      </c>
      <c r="PJ1060">
        <v>0</v>
      </c>
      <c r="PK1060">
        <v>0</v>
      </c>
      <c r="PL1060">
        <v>1.831757261096385</v>
      </c>
      <c r="PM1060">
        <v>0</v>
      </c>
      <c r="PN1060">
        <v>0</v>
      </c>
      <c r="PO1060">
        <v>0</v>
      </c>
      <c r="PP1060">
        <v>0</v>
      </c>
      <c r="PQ1060">
        <v>0</v>
      </c>
      <c r="PR1060">
        <v>0</v>
      </c>
      <c r="PS1060">
        <v>0</v>
      </c>
      <c r="PT1060">
        <v>0</v>
      </c>
      <c r="PU1060">
        <v>0</v>
      </c>
      <c r="PV1060">
        <v>0</v>
      </c>
      <c r="PW1060">
        <v>0</v>
      </c>
      <c r="PX1060">
        <v>0</v>
      </c>
      <c r="PY1060">
        <v>0</v>
      </c>
      <c r="PZ1060">
        <v>0.1422294630852553</v>
      </c>
      <c r="QA1060">
        <v>0</v>
      </c>
      <c r="QB1060">
        <v>0</v>
      </c>
      <c r="QC1060">
        <v>0</v>
      </c>
      <c r="QD1060">
        <v>0</v>
      </c>
      <c r="QE1060">
        <v>0</v>
      </c>
      <c r="QF1060">
        <v>0</v>
      </c>
      <c r="QG1060">
        <v>0</v>
      </c>
      <c r="QH1060">
        <v>0</v>
      </c>
      <c r="QI1060">
        <v>0</v>
      </c>
      <c r="QJ1060">
        <v>0</v>
      </c>
      <c r="QK1060">
        <v>0</v>
      </c>
      <c r="QL1060">
        <v>0</v>
      </c>
      <c r="QM1060">
        <v>0</v>
      </c>
      <c r="QN1060">
        <v>0</v>
      </c>
      <c r="QO1060">
        <v>0</v>
      </c>
      <c r="QP1060">
        <v>0</v>
      </c>
      <c r="QQ1060">
        <v>0</v>
      </c>
      <c r="QR1060">
        <v>0</v>
      </c>
      <c r="QS1060">
        <v>0</v>
      </c>
      <c r="QT1060">
        <v>0</v>
      </c>
      <c r="QU1060">
        <v>0</v>
      </c>
      <c r="QV1060">
        <v>0</v>
      </c>
      <c r="QW1060">
        <v>0</v>
      </c>
      <c r="QX1060">
        <v>0</v>
      </c>
      <c r="QY1060">
        <v>0</v>
      </c>
      <c r="RA1060">
        <v>0</v>
      </c>
      <c r="RB1060">
        <v>0</v>
      </c>
      <c r="RC1060">
        <v>0</v>
      </c>
      <c r="RD1060">
        <v>0</v>
      </c>
      <c r="RE1060">
        <v>0</v>
      </c>
      <c r="RF1060">
        <v>0</v>
      </c>
      <c r="RG1060">
        <v>0</v>
      </c>
      <c r="RH1060">
        <v>0</v>
      </c>
      <c r="RI1060">
        <v>0</v>
      </c>
      <c r="RJ1060">
        <v>0</v>
      </c>
      <c r="RK1060">
        <v>0</v>
      </c>
      <c r="RL1060">
        <v>0</v>
      </c>
      <c r="RM1060">
        <v>0</v>
      </c>
      <c r="RN1060">
        <v>0</v>
      </c>
      <c r="RO1060">
        <v>0</v>
      </c>
      <c r="RP1060">
        <v>0</v>
      </c>
      <c r="RQ1060">
        <v>0</v>
      </c>
      <c r="RR1060">
        <v>0</v>
      </c>
      <c r="RS1060">
        <v>0</v>
      </c>
      <c r="RT1060">
        <v>0</v>
      </c>
      <c r="RU1060">
        <v>0</v>
      </c>
      <c r="RV1060">
        <v>0</v>
      </c>
      <c r="RW1060">
        <v>0</v>
      </c>
      <c r="RX1060">
        <v>0</v>
      </c>
      <c r="RY1060">
        <v>0</v>
      </c>
      <c r="RZ1060">
        <v>0</v>
      </c>
      <c r="SA1060">
        <v>0</v>
      </c>
      <c r="SB1060">
        <v>0</v>
      </c>
      <c r="SC1060">
        <v>0</v>
      </c>
      <c r="SD1060">
        <v>0</v>
      </c>
      <c r="SE1060">
        <v>0</v>
      </c>
      <c r="SF1060">
        <v>0</v>
      </c>
      <c r="SG1060">
        <v>0</v>
      </c>
      <c r="SH1060">
        <v>0</v>
      </c>
    </row>
    <row r="1061" spans="1:502" x14ac:dyDescent="0.3">
      <c r="A1061" s="1">
        <v>4516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.43405288272021492</v>
      </c>
      <c r="BV1061">
        <v>0</v>
      </c>
      <c r="BW1061">
        <v>0</v>
      </c>
      <c r="BX1061">
        <v>0.28977472737873577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2.3697395418325371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0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0</v>
      </c>
      <c r="KR1061">
        <v>0</v>
      </c>
      <c r="KS1061">
        <v>0</v>
      </c>
      <c r="KT1061">
        <v>0</v>
      </c>
      <c r="KU1061">
        <v>0</v>
      </c>
      <c r="KV1061">
        <v>0</v>
      </c>
      <c r="KW1061">
        <v>0</v>
      </c>
      <c r="KX1061">
        <v>0</v>
      </c>
      <c r="KY1061">
        <v>0</v>
      </c>
      <c r="KZ1061">
        <v>0.13488241111637431</v>
      </c>
      <c r="LA1061">
        <v>0</v>
      </c>
      <c r="LB1061">
        <v>0</v>
      </c>
      <c r="LC1061">
        <v>0</v>
      </c>
      <c r="LD1061">
        <v>0</v>
      </c>
      <c r="LE1061">
        <v>0</v>
      </c>
      <c r="LF1061">
        <v>0</v>
      </c>
      <c r="LG1061">
        <v>0</v>
      </c>
      <c r="LH1061">
        <v>0</v>
      </c>
      <c r="LI1061">
        <v>0</v>
      </c>
      <c r="LJ1061">
        <v>0</v>
      </c>
      <c r="LK1061">
        <v>0</v>
      </c>
      <c r="LL1061">
        <v>0</v>
      </c>
      <c r="LM1061">
        <v>0</v>
      </c>
      <c r="LN1061">
        <v>0</v>
      </c>
      <c r="LO1061">
        <v>0</v>
      </c>
      <c r="LP1061">
        <v>0</v>
      </c>
      <c r="LQ1061">
        <v>0</v>
      </c>
      <c r="LR1061">
        <v>0</v>
      </c>
      <c r="LS1061">
        <v>0</v>
      </c>
      <c r="LT1061">
        <v>0</v>
      </c>
      <c r="LU1061">
        <v>0</v>
      </c>
      <c r="LV1061">
        <v>0</v>
      </c>
      <c r="LW1061">
        <v>0</v>
      </c>
      <c r="LX1061">
        <v>0</v>
      </c>
      <c r="LY1061">
        <v>0</v>
      </c>
      <c r="LZ1061">
        <v>0</v>
      </c>
      <c r="MA1061">
        <v>0</v>
      </c>
      <c r="MB1061">
        <v>0</v>
      </c>
      <c r="MC1061">
        <v>0</v>
      </c>
      <c r="MD1061">
        <v>0</v>
      </c>
      <c r="ME1061">
        <v>0</v>
      </c>
      <c r="MF1061">
        <v>0</v>
      </c>
      <c r="MG1061">
        <v>0</v>
      </c>
      <c r="MH1061">
        <v>0</v>
      </c>
      <c r="MI1061">
        <v>0</v>
      </c>
      <c r="MJ1061">
        <v>1.011845536983442</v>
      </c>
      <c r="MK1061">
        <v>0</v>
      </c>
      <c r="ML1061">
        <v>0</v>
      </c>
      <c r="MM1061">
        <v>0</v>
      </c>
      <c r="MN1061">
        <v>0</v>
      </c>
      <c r="MO1061">
        <v>0</v>
      </c>
      <c r="MP1061">
        <v>0</v>
      </c>
      <c r="MQ1061">
        <v>0</v>
      </c>
      <c r="MR1061">
        <v>0</v>
      </c>
      <c r="MS1061">
        <v>0</v>
      </c>
      <c r="MT1061">
        <v>0</v>
      </c>
      <c r="MU1061">
        <v>0</v>
      </c>
      <c r="MV1061">
        <v>0</v>
      </c>
      <c r="MW1061">
        <v>2.345465999413431</v>
      </c>
      <c r="MX1061">
        <v>0</v>
      </c>
      <c r="MY1061">
        <v>0</v>
      </c>
      <c r="MZ1061">
        <v>0</v>
      </c>
      <c r="NA1061">
        <v>0</v>
      </c>
      <c r="NB1061">
        <v>0</v>
      </c>
      <c r="NC1061">
        <v>0</v>
      </c>
      <c r="ND1061">
        <v>0</v>
      </c>
      <c r="NE1061">
        <v>0</v>
      </c>
      <c r="NF1061">
        <v>0</v>
      </c>
      <c r="NG1061">
        <v>0</v>
      </c>
      <c r="NH1061">
        <v>0</v>
      </c>
      <c r="NI1061">
        <v>0</v>
      </c>
      <c r="NJ1061">
        <v>0</v>
      </c>
      <c r="NK1061">
        <v>0</v>
      </c>
      <c r="NL1061">
        <v>0</v>
      </c>
      <c r="NM1061">
        <v>0</v>
      </c>
      <c r="NN1061">
        <v>0</v>
      </c>
      <c r="NO1061">
        <v>0</v>
      </c>
      <c r="NP1061">
        <v>0</v>
      </c>
      <c r="NQ1061">
        <v>0</v>
      </c>
      <c r="NR1061">
        <v>0</v>
      </c>
      <c r="NS1061">
        <v>0</v>
      </c>
      <c r="NT1061">
        <v>0</v>
      </c>
      <c r="NU1061">
        <v>0</v>
      </c>
      <c r="NV1061">
        <v>0</v>
      </c>
      <c r="NW1061">
        <v>0.45347176561150349</v>
      </c>
      <c r="NX1061">
        <v>0</v>
      </c>
      <c r="NY1061">
        <v>0</v>
      </c>
      <c r="NZ1061">
        <v>0</v>
      </c>
      <c r="OA1061">
        <v>0</v>
      </c>
      <c r="OB1061">
        <v>0</v>
      </c>
      <c r="OC1061">
        <v>0</v>
      </c>
      <c r="OD1061">
        <v>0</v>
      </c>
      <c r="OE1061">
        <v>0</v>
      </c>
      <c r="OF1061">
        <v>0</v>
      </c>
      <c r="OG1061">
        <v>0</v>
      </c>
      <c r="OH1061">
        <v>0</v>
      </c>
      <c r="OI1061">
        <v>0</v>
      </c>
      <c r="OJ1061">
        <v>0</v>
      </c>
      <c r="OK1061">
        <v>0</v>
      </c>
      <c r="OL1061">
        <v>0</v>
      </c>
      <c r="OM1061">
        <v>0</v>
      </c>
      <c r="ON1061">
        <v>0</v>
      </c>
      <c r="OO1061">
        <v>0.36539851780099342</v>
      </c>
      <c r="OP1061">
        <v>0</v>
      </c>
      <c r="OQ1061">
        <v>0</v>
      </c>
      <c r="OR1061">
        <v>0</v>
      </c>
      <c r="OS1061">
        <v>0</v>
      </c>
      <c r="OT1061">
        <v>0</v>
      </c>
      <c r="OU1061">
        <v>0</v>
      </c>
      <c r="OV1061">
        <v>0</v>
      </c>
      <c r="OW1061">
        <v>0</v>
      </c>
      <c r="OX1061">
        <v>0</v>
      </c>
      <c r="OY1061">
        <v>0</v>
      </c>
      <c r="OZ1061">
        <v>0</v>
      </c>
      <c r="PB1061">
        <v>0</v>
      </c>
      <c r="PD1061">
        <v>0</v>
      </c>
      <c r="PE1061">
        <v>0</v>
      </c>
      <c r="PF1061">
        <v>0</v>
      </c>
      <c r="PG1061">
        <v>0</v>
      </c>
      <c r="PH1061">
        <v>0</v>
      </c>
      <c r="PI1061">
        <v>0</v>
      </c>
      <c r="PJ1061">
        <v>0</v>
      </c>
      <c r="PK1061">
        <v>0</v>
      </c>
      <c r="PL1061">
        <v>1.831757261096385</v>
      </c>
      <c r="PM1061">
        <v>0</v>
      </c>
      <c r="PN1061">
        <v>0</v>
      </c>
      <c r="PO1061">
        <v>0</v>
      </c>
      <c r="PP1061">
        <v>0</v>
      </c>
      <c r="PQ1061">
        <v>0</v>
      </c>
      <c r="PR1061">
        <v>0</v>
      </c>
      <c r="PS1061">
        <v>0</v>
      </c>
      <c r="PT1061">
        <v>0</v>
      </c>
      <c r="PU1061">
        <v>0</v>
      </c>
      <c r="PV1061">
        <v>0</v>
      </c>
      <c r="PW1061">
        <v>0</v>
      </c>
      <c r="PX1061">
        <v>0</v>
      </c>
      <c r="PY1061">
        <v>0</v>
      </c>
      <c r="PZ1061">
        <v>0.1422294630852553</v>
      </c>
      <c r="QA1061">
        <v>0</v>
      </c>
      <c r="QB1061">
        <v>0</v>
      </c>
      <c r="QC1061">
        <v>0</v>
      </c>
      <c r="QD1061">
        <v>0</v>
      </c>
      <c r="QE1061">
        <v>0</v>
      </c>
      <c r="QF1061">
        <v>0</v>
      </c>
      <c r="QG1061">
        <v>0</v>
      </c>
      <c r="QH1061">
        <v>0</v>
      </c>
      <c r="QI1061">
        <v>0</v>
      </c>
      <c r="QJ1061">
        <v>0</v>
      </c>
      <c r="QK1061">
        <v>0</v>
      </c>
      <c r="QL1061">
        <v>0</v>
      </c>
      <c r="QM1061">
        <v>0</v>
      </c>
      <c r="QN1061">
        <v>0</v>
      </c>
      <c r="QO1061">
        <v>0</v>
      </c>
      <c r="QP1061">
        <v>0</v>
      </c>
      <c r="QQ1061">
        <v>0</v>
      </c>
      <c r="QR1061">
        <v>0</v>
      </c>
      <c r="QS1061">
        <v>0</v>
      </c>
      <c r="QT1061">
        <v>0</v>
      </c>
      <c r="QU1061">
        <v>0</v>
      </c>
      <c r="QV1061">
        <v>0</v>
      </c>
      <c r="QW1061">
        <v>0</v>
      </c>
      <c r="QX1061">
        <v>0</v>
      </c>
      <c r="QY1061">
        <v>0</v>
      </c>
      <c r="RA1061">
        <v>0</v>
      </c>
      <c r="RB1061">
        <v>0</v>
      </c>
      <c r="RC1061">
        <v>0</v>
      </c>
      <c r="RD1061">
        <v>0</v>
      </c>
      <c r="RE1061">
        <v>0</v>
      </c>
      <c r="RF1061">
        <v>0</v>
      </c>
      <c r="RG1061">
        <v>0</v>
      </c>
      <c r="RH1061">
        <v>0</v>
      </c>
      <c r="RI1061">
        <v>0</v>
      </c>
      <c r="RJ1061">
        <v>0</v>
      </c>
      <c r="RK1061">
        <v>0</v>
      </c>
      <c r="RL1061">
        <v>0</v>
      </c>
      <c r="RM1061">
        <v>0</v>
      </c>
      <c r="RN1061">
        <v>0</v>
      </c>
      <c r="RO1061">
        <v>0</v>
      </c>
      <c r="RP1061">
        <v>0</v>
      </c>
      <c r="RQ1061">
        <v>0</v>
      </c>
      <c r="RR1061">
        <v>0</v>
      </c>
      <c r="RS1061">
        <v>0</v>
      </c>
      <c r="RT1061">
        <v>0</v>
      </c>
      <c r="RU1061">
        <v>0</v>
      </c>
      <c r="RV1061">
        <v>0</v>
      </c>
      <c r="RW1061">
        <v>0</v>
      </c>
      <c r="RX1061">
        <v>0</v>
      </c>
      <c r="RY1061">
        <v>0</v>
      </c>
      <c r="RZ1061">
        <v>0</v>
      </c>
      <c r="SA1061">
        <v>0</v>
      </c>
      <c r="SB1061">
        <v>0</v>
      </c>
      <c r="SC1061">
        <v>0</v>
      </c>
      <c r="SD1061">
        <v>0</v>
      </c>
      <c r="SE1061">
        <v>0</v>
      </c>
      <c r="SF1061">
        <v>0</v>
      </c>
      <c r="SG1061">
        <v>0</v>
      </c>
      <c r="SH1061">
        <v>0</v>
      </c>
    </row>
    <row r="1062" spans="1:502" x14ac:dyDescent="0.3">
      <c r="A1062" s="1">
        <v>4516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6.583114198702017E-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.27676554055608321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2.4378131532169869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6.8389234340456406E-2</v>
      </c>
      <c r="KD1062">
        <v>0</v>
      </c>
      <c r="KE1062">
        <v>0</v>
      </c>
      <c r="KF1062">
        <v>0</v>
      </c>
      <c r="KG1062">
        <v>0</v>
      </c>
      <c r="KH1062">
        <v>0</v>
      </c>
      <c r="KI1062">
        <v>0</v>
      </c>
      <c r="KJ1062">
        <v>0</v>
      </c>
      <c r="KK1062">
        <v>0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>
        <v>0</v>
      </c>
      <c r="KV1062">
        <v>0</v>
      </c>
      <c r="KW1062">
        <v>0</v>
      </c>
      <c r="KX1062">
        <v>0</v>
      </c>
      <c r="KY1062">
        <v>0</v>
      </c>
      <c r="KZ1062">
        <v>0.13406548644809849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>
        <v>0</v>
      </c>
      <c r="LR1062">
        <v>0</v>
      </c>
      <c r="LS1062">
        <v>0</v>
      </c>
      <c r="LT1062">
        <v>0</v>
      </c>
      <c r="LU1062">
        <v>0</v>
      </c>
      <c r="LV1062">
        <v>0</v>
      </c>
      <c r="LW1062">
        <v>0</v>
      </c>
      <c r="LX1062">
        <v>0</v>
      </c>
      <c r="LY1062">
        <v>0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>
        <v>0</v>
      </c>
      <c r="MJ1062">
        <v>0.88344205918896701</v>
      </c>
      <c r="MK1062">
        <v>0</v>
      </c>
      <c r="ML1062">
        <v>0</v>
      </c>
      <c r="MM1062">
        <v>0</v>
      </c>
      <c r="MN1062">
        <v>0</v>
      </c>
      <c r="MO1062">
        <v>0</v>
      </c>
      <c r="MP1062">
        <v>0</v>
      </c>
      <c r="MQ1062">
        <v>0</v>
      </c>
      <c r="MR1062">
        <v>0</v>
      </c>
      <c r="MS1062">
        <v>0</v>
      </c>
      <c r="MT1062">
        <v>0</v>
      </c>
      <c r="MU1062">
        <v>0</v>
      </c>
      <c r="MV1062">
        <v>0</v>
      </c>
      <c r="MW1062">
        <v>2.770692338139384</v>
      </c>
      <c r="MX1062">
        <v>0</v>
      </c>
      <c r="MY1062">
        <v>0</v>
      </c>
      <c r="MZ1062">
        <v>0</v>
      </c>
      <c r="NA1062">
        <v>0</v>
      </c>
      <c r="NB1062">
        <v>0</v>
      </c>
      <c r="NC1062">
        <v>0</v>
      </c>
      <c r="ND1062">
        <v>0</v>
      </c>
      <c r="NE1062">
        <v>0</v>
      </c>
      <c r="NF1062">
        <v>0</v>
      </c>
      <c r="NG1062">
        <v>0</v>
      </c>
      <c r="NH1062">
        <v>0</v>
      </c>
      <c r="NI1062">
        <v>0</v>
      </c>
      <c r="NJ1062">
        <v>0</v>
      </c>
      <c r="NK1062">
        <v>0</v>
      </c>
      <c r="NL1062">
        <v>0</v>
      </c>
      <c r="NM1062">
        <v>0</v>
      </c>
      <c r="NN1062">
        <v>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.45468343275762108</v>
      </c>
      <c r="NX1062">
        <v>0</v>
      </c>
      <c r="NY1062">
        <v>0</v>
      </c>
      <c r="NZ1062">
        <v>0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0</v>
      </c>
      <c r="OH1062">
        <v>0</v>
      </c>
      <c r="OI1062">
        <v>0</v>
      </c>
      <c r="OJ1062">
        <v>0</v>
      </c>
      <c r="OK1062">
        <v>0</v>
      </c>
      <c r="OL1062">
        <v>0</v>
      </c>
      <c r="OM1062">
        <v>0</v>
      </c>
      <c r="ON1062">
        <v>0</v>
      </c>
      <c r="OO1062">
        <v>0.38446198195351622</v>
      </c>
      <c r="OP1062">
        <v>0</v>
      </c>
      <c r="OQ1062">
        <v>0</v>
      </c>
      <c r="OR1062">
        <v>0</v>
      </c>
      <c r="OS1062">
        <v>0</v>
      </c>
      <c r="OT1062">
        <v>0</v>
      </c>
      <c r="OU1062">
        <v>0</v>
      </c>
      <c r="OV1062">
        <v>0</v>
      </c>
      <c r="OW1062">
        <v>0</v>
      </c>
      <c r="OX1062">
        <v>0</v>
      </c>
      <c r="OY1062">
        <v>0</v>
      </c>
      <c r="OZ1062">
        <v>0</v>
      </c>
      <c r="PB1062">
        <v>0</v>
      </c>
      <c r="PD1062">
        <v>0</v>
      </c>
      <c r="PE1062">
        <v>0</v>
      </c>
      <c r="PF1062">
        <v>0</v>
      </c>
      <c r="PG1062">
        <v>0</v>
      </c>
      <c r="PH1062">
        <v>0</v>
      </c>
      <c r="PI1062">
        <v>0</v>
      </c>
      <c r="PJ1062">
        <v>0</v>
      </c>
      <c r="PK1062">
        <v>0</v>
      </c>
      <c r="PL1062">
        <v>1.821295739663146</v>
      </c>
      <c r="PM1062">
        <v>0</v>
      </c>
      <c r="PN1062">
        <v>0</v>
      </c>
      <c r="PO1062">
        <v>0</v>
      </c>
      <c r="PP1062">
        <v>0</v>
      </c>
      <c r="PQ1062">
        <v>0</v>
      </c>
      <c r="PR1062">
        <v>0</v>
      </c>
      <c r="PS1062">
        <v>0</v>
      </c>
      <c r="PT1062">
        <v>0</v>
      </c>
      <c r="PU1062">
        <v>0</v>
      </c>
      <c r="PV1062">
        <v>0</v>
      </c>
      <c r="PW1062">
        <v>0</v>
      </c>
      <c r="PX1062">
        <v>0</v>
      </c>
      <c r="PY1062">
        <v>0</v>
      </c>
      <c r="PZ1062">
        <v>0</v>
      </c>
      <c r="QA1062">
        <v>0</v>
      </c>
      <c r="QB1062">
        <v>0</v>
      </c>
      <c r="QC1062">
        <v>0</v>
      </c>
      <c r="QD1062">
        <v>0</v>
      </c>
      <c r="QE1062">
        <v>0</v>
      </c>
      <c r="QF1062">
        <v>0</v>
      </c>
      <c r="QG1062">
        <v>0</v>
      </c>
      <c r="QH1062">
        <v>0</v>
      </c>
      <c r="QI1062">
        <v>0</v>
      </c>
      <c r="QJ1062">
        <v>0</v>
      </c>
      <c r="QK1062">
        <v>0</v>
      </c>
      <c r="QL1062">
        <v>0</v>
      </c>
      <c r="QM1062">
        <v>0</v>
      </c>
      <c r="QN1062">
        <v>0</v>
      </c>
      <c r="QO1062">
        <v>0</v>
      </c>
      <c r="QP1062">
        <v>0</v>
      </c>
      <c r="QQ1062">
        <v>0</v>
      </c>
      <c r="QR1062">
        <v>0</v>
      </c>
      <c r="QS1062">
        <v>0</v>
      </c>
      <c r="QT1062">
        <v>0</v>
      </c>
      <c r="QU1062">
        <v>0</v>
      </c>
      <c r="QV1062">
        <v>0</v>
      </c>
      <c r="QW1062">
        <v>0</v>
      </c>
      <c r="QX1062">
        <v>0</v>
      </c>
      <c r="QY1062">
        <v>0</v>
      </c>
      <c r="RA1062">
        <v>0</v>
      </c>
      <c r="RB1062">
        <v>0</v>
      </c>
      <c r="RC1062">
        <v>0</v>
      </c>
      <c r="RD1062">
        <v>0</v>
      </c>
      <c r="RE1062">
        <v>0</v>
      </c>
      <c r="RF1062">
        <v>0</v>
      </c>
      <c r="RG1062">
        <v>0</v>
      </c>
      <c r="RH1062">
        <v>0</v>
      </c>
      <c r="RI1062">
        <v>0</v>
      </c>
      <c r="RJ1062">
        <v>0</v>
      </c>
      <c r="RK1062">
        <v>0</v>
      </c>
      <c r="RL1062">
        <v>0</v>
      </c>
      <c r="RM1062">
        <v>0</v>
      </c>
      <c r="RN1062">
        <v>0</v>
      </c>
      <c r="RO1062">
        <v>0</v>
      </c>
      <c r="RP1062">
        <v>0</v>
      </c>
      <c r="RQ1062">
        <v>0</v>
      </c>
      <c r="RR1062">
        <v>0</v>
      </c>
      <c r="RS1062">
        <v>0</v>
      </c>
      <c r="RT1062">
        <v>0</v>
      </c>
      <c r="RU1062">
        <v>0</v>
      </c>
      <c r="RV1062">
        <v>0</v>
      </c>
      <c r="RW1062">
        <v>0</v>
      </c>
      <c r="RX1062">
        <v>0</v>
      </c>
      <c r="RY1062">
        <v>0</v>
      </c>
      <c r="RZ1062">
        <v>0</v>
      </c>
      <c r="SA1062">
        <v>0</v>
      </c>
      <c r="SB1062">
        <v>0</v>
      </c>
      <c r="SC1062">
        <v>0</v>
      </c>
      <c r="SD1062">
        <v>0</v>
      </c>
      <c r="SE1062">
        <v>0</v>
      </c>
      <c r="SF1062">
        <v>0</v>
      </c>
      <c r="SG1062">
        <v>0</v>
      </c>
      <c r="SH1062">
        <v>0</v>
      </c>
    </row>
    <row r="1063" spans="1:502" x14ac:dyDescent="0.3">
      <c r="A1063" s="1">
        <v>4517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6.583114198702017E-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.27676554055608321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2.4378131532169869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0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6.8389234340456406E-2</v>
      </c>
      <c r="KD1063">
        <v>0</v>
      </c>
      <c r="KE1063">
        <v>0</v>
      </c>
      <c r="KF1063">
        <v>0</v>
      </c>
      <c r="KG1063">
        <v>0</v>
      </c>
      <c r="KH1063">
        <v>0</v>
      </c>
      <c r="KI1063">
        <v>0</v>
      </c>
      <c r="KJ1063">
        <v>0</v>
      </c>
      <c r="KK1063">
        <v>0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0</v>
      </c>
      <c r="KR1063">
        <v>0</v>
      </c>
      <c r="KS1063">
        <v>0</v>
      </c>
      <c r="KT1063">
        <v>0</v>
      </c>
      <c r="KU1063">
        <v>0</v>
      </c>
      <c r="KV1063">
        <v>0</v>
      </c>
      <c r="KW1063">
        <v>0</v>
      </c>
      <c r="KX1063">
        <v>0</v>
      </c>
      <c r="KY1063">
        <v>0</v>
      </c>
      <c r="KZ1063">
        <v>0.13406548644809849</v>
      </c>
      <c r="LA1063">
        <v>0</v>
      </c>
      <c r="LB1063">
        <v>0</v>
      </c>
      <c r="LC1063">
        <v>0</v>
      </c>
      <c r="LD1063">
        <v>0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0</v>
      </c>
      <c r="LK1063">
        <v>0</v>
      </c>
      <c r="LL1063">
        <v>0</v>
      </c>
      <c r="LM1063">
        <v>0</v>
      </c>
      <c r="LN1063">
        <v>0</v>
      </c>
      <c r="LO1063">
        <v>0</v>
      </c>
      <c r="LP1063">
        <v>0</v>
      </c>
      <c r="LQ1063">
        <v>0</v>
      </c>
      <c r="LR1063">
        <v>0</v>
      </c>
      <c r="LS1063">
        <v>0</v>
      </c>
      <c r="LT1063">
        <v>0</v>
      </c>
      <c r="LU1063">
        <v>0</v>
      </c>
      <c r="LV1063">
        <v>0</v>
      </c>
      <c r="LW1063">
        <v>0</v>
      </c>
      <c r="LX1063">
        <v>0</v>
      </c>
      <c r="LY1063">
        <v>0</v>
      </c>
      <c r="LZ1063">
        <v>0</v>
      </c>
      <c r="MA1063">
        <v>0</v>
      </c>
      <c r="MB1063">
        <v>0</v>
      </c>
      <c r="MC1063">
        <v>0</v>
      </c>
      <c r="MD1063">
        <v>0</v>
      </c>
      <c r="ME1063">
        <v>0</v>
      </c>
      <c r="MF1063">
        <v>0</v>
      </c>
      <c r="MG1063">
        <v>0</v>
      </c>
      <c r="MH1063">
        <v>0</v>
      </c>
      <c r="MI1063">
        <v>0</v>
      </c>
      <c r="MJ1063">
        <v>0.88344205918896701</v>
      </c>
      <c r="MK1063">
        <v>0</v>
      </c>
      <c r="ML1063">
        <v>0</v>
      </c>
      <c r="MM1063">
        <v>0</v>
      </c>
      <c r="MN1063">
        <v>0</v>
      </c>
      <c r="MO1063">
        <v>0</v>
      </c>
      <c r="MP1063">
        <v>0</v>
      </c>
      <c r="MQ1063">
        <v>0</v>
      </c>
      <c r="MR1063">
        <v>0</v>
      </c>
      <c r="MS1063">
        <v>0</v>
      </c>
      <c r="MT1063">
        <v>0</v>
      </c>
      <c r="MU1063">
        <v>0</v>
      </c>
      <c r="MV1063">
        <v>0</v>
      </c>
      <c r="MW1063">
        <v>2.770692338139384</v>
      </c>
      <c r="MX1063">
        <v>0</v>
      </c>
      <c r="MY1063">
        <v>0</v>
      </c>
      <c r="MZ1063">
        <v>0</v>
      </c>
      <c r="NA1063">
        <v>0</v>
      </c>
      <c r="NB1063">
        <v>0</v>
      </c>
      <c r="NC1063">
        <v>0</v>
      </c>
      <c r="ND1063">
        <v>0</v>
      </c>
      <c r="NE1063">
        <v>0</v>
      </c>
      <c r="NF1063">
        <v>0</v>
      </c>
      <c r="NG1063">
        <v>0</v>
      </c>
      <c r="NH1063">
        <v>0</v>
      </c>
      <c r="NI1063">
        <v>0</v>
      </c>
      <c r="NJ1063">
        <v>0</v>
      </c>
      <c r="NK1063">
        <v>0</v>
      </c>
      <c r="NL1063">
        <v>0</v>
      </c>
      <c r="NM1063">
        <v>0</v>
      </c>
      <c r="NN1063">
        <v>0</v>
      </c>
      <c r="NO1063">
        <v>0</v>
      </c>
      <c r="NP1063">
        <v>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.45468343275762108</v>
      </c>
      <c r="NX1063">
        <v>0</v>
      </c>
      <c r="NY1063">
        <v>0</v>
      </c>
      <c r="NZ1063">
        <v>0</v>
      </c>
      <c r="OA1063">
        <v>0</v>
      </c>
      <c r="OB1063">
        <v>0</v>
      </c>
      <c r="OC1063">
        <v>0</v>
      </c>
      <c r="OD1063">
        <v>0</v>
      </c>
      <c r="OE1063">
        <v>0</v>
      </c>
      <c r="OF1063">
        <v>0</v>
      </c>
      <c r="OG1063">
        <v>0</v>
      </c>
      <c r="OH1063">
        <v>0</v>
      </c>
      <c r="OI1063">
        <v>0</v>
      </c>
      <c r="OJ1063">
        <v>0</v>
      </c>
      <c r="OK1063">
        <v>0</v>
      </c>
      <c r="OL1063">
        <v>0</v>
      </c>
      <c r="OM1063">
        <v>0</v>
      </c>
      <c r="ON1063">
        <v>0</v>
      </c>
      <c r="OO1063">
        <v>0.38446198195351622</v>
      </c>
      <c r="OP1063">
        <v>0</v>
      </c>
      <c r="OQ1063">
        <v>0</v>
      </c>
      <c r="OR1063">
        <v>0</v>
      </c>
      <c r="OS1063">
        <v>0</v>
      </c>
      <c r="OT1063">
        <v>0</v>
      </c>
      <c r="OU1063">
        <v>0</v>
      </c>
      <c r="OV1063">
        <v>0</v>
      </c>
      <c r="OW1063">
        <v>0</v>
      </c>
      <c r="OX1063">
        <v>0</v>
      </c>
      <c r="OY1063">
        <v>0</v>
      </c>
      <c r="OZ1063">
        <v>0</v>
      </c>
      <c r="PB1063">
        <v>0</v>
      </c>
      <c r="PD1063">
        <v>0</v>
      </c>
      <c r="PE1063">
        <v>0</v>
      </c>
      <c r="PF1063">
        <v>0</v>
      </c>
      <c r="PG1063">
        <v>0</v>
      </c>
      <c r="PH1063">
        <v>0</v>
      </c>
      <c r="PI1063">
        <v>0</v>
      </c>
      <c r="PJ1063">
        <v>0</v>
      </c>
      <c r="PK1063">
        <v>0</v>
      </c>
      <c r="PL1063">
        <v>1.821295739663146</v>
      </c>
      <c r="PM1063">
        <v>0</v>
      </c>
      <c r="PN1063">
        <v>0</v>
      </c>
      <c r="PO1063">
        <v>0</v>
      </c>
      <c r="PP1063">
        <v>0</v>
      </c>
      <c r="PQ1063">
        <v>0</v>
      </c>
      <c r="PR1063">
        <v>0</v>
      </c>
      <c r="PS1063">
        <v>0</v>
      </c>
      <c r="PT1063">
        <v>0</v>
      </c>
      <c r="PU1063">
        <v>0</v>
      </c>
      <c r="PV1063">
        <v>0</v>
      </c>
      <c r="PW1063">
        <v>0</v>
      </c>
      <c r="PX1063">
        <v>0</v>
      </c>
      <c r="PY1063">
        <v>0</v>
      </c>
      <c r="PZ1063">
        <v>0</v>
      </c>
      <c r="QA1063">
        <v>0</v>
      </c>
      <c r="QB1063">
        <v>0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0</v>
      </c>
      <c r="QI1063">
        <v>0</v>
      </c>
      <c r="QJ1063">
        <v>0</v>
      </c>
      <c r="QK1063">
        <v>0</v>
      </c>
      <c r="QL1063">
        <v>0</v>
      </c>
      <c r="QM1063">
        <v>0</v>
      </c>
      <c r="QN1063">
        <v>0</v>
      </c>
      <c r="QO1063">
        <v>0</v>
      </c>
      <c r="QP1063">
        <v>0</v>
      </c>
      <c r="QQ1063">
        <v>0</v>
      </c>
      <c r="QR1063">
        <v>0</v>
      </c>
      <c r="QS1063">
        <v>0</v>
      </c>
      <c r="QT1063">
        <v>0</v>
      </c>
      <c r="QU1063">
        <v>0</v>
      </c>
      <c r="QV1063">
        <v>0</v>
      </c>
      <c r="QW1063">
        <v>0</v>
      </c>
      <c r="QX1063">
        <v>0</v>
      </c>
      <c r="QY1063">
        <v>0</v>
      </c>
      <c r="RA1063">
        <v>0</v>
      </c>
      <c r="RB1063">
        <v>0</v>
      </c>
      <c r="RC1063">
        <v>0</v>
      </c>
      <c r="RD1063">
        <v>0</v>
      </c>
      <c r="RE1063">
        <v>0</v>
      </c>
      <c r="RF1063">
        <v>0</v>
      </c>
      <c r="RG1063">
        <v>0</v>
      </c>
      <c r="RH1063">
        <v>0</v>
      </c>
      <c r="RI1063">
        <v>0</v>
      </c>
      <c r="RJ1063">
        <v>0</v>
      </c>
      <c r="RK1063">
        <v>0</v>
      </c>
      <c r="RL1063">
        <v>0</v>
      </c>
      <c r="RM1063">
        <v>0</v>
      </c>
      <c r="RN1063">
        <v>0</v>
      </c>
      <c r="RO1063">
        <v>0</v>
      </c>
      <c r="RP1063">
        <v>0</v>
      </c>
      <c r="RQ1063">
        <v>0</v>
      </c>
      <c r="RR1063">
        <v>0</v>
      </c>
      <c r="RS1063">
        <v>0</v>
      </c>
      <c r="RT1063">
        <v>0</v>
      </c>
      <c r="RU1063">
        <v>0</v>
      </c>
      <c r="RV1063">
        <v>0</v>
      </c>
      <c r="RW1063">
        <v>0</v>
      </c>
      <c r="RX1063">
        <v>0</v>
      </c>
      <c r="RY1063">
        <v>0</v>
      </c>
      <c r="RZ1063">
        <v>0</v>
      </c>
      <c r="SA1063">
        <v>0</v>
      </c>
      <c r="SB1063">
        <v>0</v>
      </c>
      <c r="SC1063">
        <v>0</v>
      </c>
      <c r="SD1063">
        <v>0</v>
      </c>
      <c r="SE1063">
        <v>0</v>
      </c>
      <c r="SF1063">
        <v>0</v>
      </c>
      <c r="SG1063">
        <v>0</v>
      </c>
      <c r="SH1063">
        <v>0</v>
      </c>
    </row>
    <row r="1064" spans="1:502" x14ac:dyDescent="0.3">
      <c r="A1064" s="1">
        <v>45174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6.583114198702017E-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.27676554055608321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2.4378131532169869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6.8389234340456406E-2</v>
      </c>
      <c r="KD1064">
        <v>0</v>
      </c>
      <c r="KE1064">
        <v>0</v>
      </c>
      <c r="KF1064">
        <v>0</v>
      </c>
      <c r="KG1064">
        <v>0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0</v>
      </c>
      <c r="KR1064">
        <v>0</v>
      </c>
      <c r="KS1064">
        <v>0</v>
      </c>
      <c r="KT1064">
        <v>0</v>
      </c>
      <c r="KU1064">
        <v>0</v>
      </c>
      <c r="KV1064">
        <v>0</v>
      </c>
      <c r="KW1064">
        <v>0</v>
      </c>
      <c r="KX1064">
        <v>0</v>
      </c>
      <c r="KY1064">
        <v>0</v>
      </c>
      <c r="KZ1064">
        <v>0.13406548644809849</v>
      </c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>
        <v>0</v>
      </c>
      <c r="LH1064">
        <v>0</v>
      </c>
      <c r="LI1064">
        <v>0</v>
      </c>
      <c r="LJ1064">
        <v>0</v>
      </c>
      <c r="LK1064">
        <v>0</v>
      </c>
      <c r="LL1064">
        <v>0</v>
      </c>
      <c r="LM1064">
        <v>0</v>
      </c>
      <c r="LN1064">
        <v>0</v>
      </c>
      <c r="LO1064">
        <v>0</v>
      </c>
      <c r="LP1064">
        <v>0</v>
      </c>
      <c r="LQ1064">
        <v>0</v>
      </c>
      <c r="LR1064">
        <v>0</v>
      </c>
      <c r="LS1064">
        <v>0</v>
      </c>
      <c r="LT1064">
        <v>0</v>
      </c>
      <c r="LU1064">
        <v>0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0</v>
      </c>
      <c r="MB1064">
        <v>0</v>
      </c>
      <c r="MC1064">
        <v>0</v>
      </c>
      <c r="MD1064">
        <v>0</v>
      </c>
      <c r="ME1064">
        <v>0</v>
      </c>
      <c r="MF1064">
        <v>0</v>
      </c>
      <c r="MG1064">
        <v>0</v>
      </c>
      <c r="MH1064">
        <v>0</v>
      </c>
      <c r="MI1064">
        <v>0</v>
      </c>
      <c r="MJ1064">
        <v>0.88344205918896701</v>
      </c>
      <c r="MK1064">
        <v>0</v>
      </c>
      <c r="ML1064">
        <v>0</v>
      </c>
      <c r="MM1064">
        <v>0</v>
      </c>
      <c r="MN1064">
        <v>0</v>
      </c>
      <c r="MO1064">
        <v>0</v>
      </c>
      <c r="MP1064">
        <v>0</v>
      </c>
      <c r="MQ1064">
        <v>0</v>
      </c>
      <c r="MR1064">
        <v>0</v>
      </c>
      <c r="MS1064">
        <v>0</v>
      </c>
      <c r="MT1064">
        <v>0</v>
      </c>
      <c r="MU1064">
        <v>0</v>
      </c>
      <c r="MV1064">
        <v>0</v>
      </c>
      <c r="MW1064">
        <v>2.770692338139384</v>
      </c>
      <c r="MX1064">
        <v>0</v>
      </c>
      <c r="MY1064">
        <v>0</v>
      </c>
      <c r="MZ1064">
        <v>0</v>
      </c>
      <c r="NA1064">
        <v>0</v>
      </c>
      <c r="NB1064">
        <v>0</v>
      </c>
      <c r="NC1064">
        <v>0</v>
      </c>
      <c r="ND1064">
        <v>0</v>
      </c>
      <c r="NE1064">
        <v>0</v>
      </c>
      <c r="NF1064">
        <v>0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0</v>
      </c>
      <c r="NM1064">
        <v>0</v>
      </c>
      <c r="NN1064">
        <v>0</v>
      </c>
      <c r="NO1064">
        <v>0</v>
      </c>
      <c r="NP1064">
        <v>0</v>
      </c>
      <c r="NQ1064">
        <v>0</v>
      </c>
      <c r="NR1064">
        <v>0</v>
      </c>
      <c r="NS1064">
        <v>0</v>
      </c>
      <c r="NT1064">
        <v>0</v>
      </c>
      <c r="NU1064">
        <v>0</v>
      </c>
      <c r="NV1064">
        <v>0</v>
      </c>
      <c r="NW1064">
        <v>0.45468343275762108</v>
      </c>
      <c r="NX1064">
        <v>0</v>
      </c>
      <c r="NY1064">
        <v>0</v>
      </c>
      <c r="NZ1064">
        <v>0</v>
      </c>
      <c r="OA1064">
        <v>0</v>
      </c>
      <c r="OB1064">
        <v>0</v>
      </c>
      <c r="OC1064">
        <v>0</v>
      </c>
      <c r="OD1064">
        <v>0</v>
      </c>
      <c r="OE1064">
        <v>0</v>
      </c>
      <c r="OF1064">
        <v>0</v>
      </c>
      <c r="OG1064">
        <v>0</v>
      </c>
      <c r="OH1064">
        <v>0</v>
      </c>
      <c r="OI1064">
        <v>0</v>
      </c>
      <c r="OJ1064">
        <v>0</v>
      </c>
      <c r="OK1064">
        <v>0</v>
      </c>
      <c r="OL1064">
        <v>0</v>
      </c>
      <c r="OM1064">
        <v>0</v>
      </c>
      <c r="ON1064">
        <v>0</v>
      </c>
      <c r="OO1064">
        <v>0.38446198195351622</v>
      </c>
      <c r="OP1064">
        <v>0</v>
      </c>
      <c r="OQ1064">
        <v>0</v>
      </c>
      <c r="OR1064">
        <v>0</v>
      </c>
      <c r="OS1064">
        <v>0</v>
      </c>
      <c r="OT1064">
        <v>0</v>
      </c>
      <c r="OU1064">
        <v>0</v>
      </c>
      <c r="OV1064">
        <v>0</v>
      </c>
      <c r="OW1064">
        <v>0</v>
      </c>
      <c r="OX1064">
        <v>0</v>
      </c>
      <c r="OY1064">
        <v>0</v>
      </c>
      <c r="OZ1064">
        <v>0</v>
      </c>
      <c r="PB1064">
        <v>0</v>
      </c>
      <c r="PD1064">
        <v>0</v>
      </c>
      <c r="PE1064">
        <v>0</v>
      </c>
      <c r="PF1064">
        <v>0</v>
      </c>
      <c r="PG1064">
        <v>0</v>
      </c>
      <c r="PH1064">
        <v>0</v>
      </c>
      <c r="PI1064">
        <v>0</v>
      </c>
      <c r="PJ1064">
        <v>0</v>
      </c>
      <c r="PK1064">
        <v>0</v>
      </c>
      <c r="PL1064">
        <v>1.821295739663146</v>
      </c>
      <c r="PM1064">
        <v>0</v>
      </c>
      <c r="PN1064">
        <v>0</v>
      </c>
      <c r="PO1064">
        <v>0</v>
      </c>
      <c r="PP1064">
        <v>0</v>
      </c>
      <c r="PQ1064">
        <v>0</v>
      </c>
      <c r="PR1064">
        <v>0</v>
      </c>
      <c r="PS1064">
        <v>0</v>
      </c>
      <c r="PT1064">
        <v>0</v>
      </c>
      <c r="PU1064">
        <v>0</v>
      </c>
      <c r="PV1064">
        <v>0</v>
      </c>
      <c r="PW1064">
        <v>0</v>
      </c>
      <c r="PX1064">
        <v>0</v>
      </c>
      <c r="PY1064">
        <v>0</v>
      </c>
      <c r="PZ1064">
        <v>0</v>
      </c>
      <c r="QA1064">
        <v>0</v>
      </c>
      <c r="QB1064">
        <v>0</v>
      </c>
      <c r="QC1064">
        <v>0</v>
      </c>
      <c r="QD1064">
        <v>0</v>
      </c>
      <c r="QE1064">
        <v>0</v>
      </c>
      <c r="QF1064">
        <v>0</v>
      </c>
      <c r="QG1064">
        <v>0</v>
      </c>
      <c r="QH1064">
        <v>0</v>
      </c>
      <c r="QI1064">
        <v>0</v>
      </c>
      <c r="QJ1064">
        <v>0</v>
      </c>
      <c r="QK1064">
        <v>0</v>
      </c>
      <c r="QL1064">
        <v>0</v>
      </c>
      <c r="QM1064">
        <v>0</v>
      </c>
      <c r="QN1064">
        <v>0</v>
      </c>
      <c r="QO1064">
        <v>0</v>
      </c>
      <c r="QP1064">
        <v>0</v>
      </c>
      <c r="QQ1064">
        <v>0</v>
      </c>
      <c r="QR1064">
        <v>0</v>
      </c>
      <c r="QS1064">
        <v>0</v>
      </c>
      <c r="QT1064">
        <v>0</v>
      </c>
      <c r="QU1064">
        <v>0</v>
      </c>
      <c r="QV1064">
        <v>0</v>
      </c>
      <c r="QW1064">
        <v>0</v>
      </c>
      <c r="QX1064">
        <v>0</v>
      </c>
      <c r="QY1064">
        <v>0</v>
      </c>
      <c r="RA1064">
        <v>0</v>
      </c>
      <c r="RB1064">
        <v>0</v>
      </c>
      <c r="RC1064">
        <v>0</v>
      </c>
      <c r="RD1064">
        <v>0</v>
      </c>
      <c r="RE1064">
        <v>0</v>
      </c>
      <c r="RF1064">
        <v>0</v>
      </c>
      <c r="RG1064">
        <v>0</v>
      </c>
      <c r="RH1064">
        <v>0</v>
      </c>
      <c r="RI1064">
        <v>0</v>
      </c>
      <c r="RJ1064">
        <v>0</v>
      </c>
      <c r="RK1064">
        <v>0</v>
      </c>
      <c r="RL1064">
        <v>0</v>
      </c>
      <c r="RM1064">
        <v>0</v>
      </c>
      <c r="RN1064">
        <v>0</v>
      </c>
      <c r="RO1064">
        <v>0</v>
      </c>
      <c r="RP1064">
        <v>0</v>
      </c>
      <c r="RQ1064">
        <v>0</v>
      </c>
      <c r="RR1064">
        <v>0</v>
      </c>
      <c r="RS1064">
        <v>0</v>
      </c>
      <c r="RT1064">
        <v>0</v>
      </c>
      <c r="RU1064">
        <v>0</v>
      </c>
      <c r="RV1064">
        <v>0</v>
      </c>
      <c r="RW1064">
        <v>0</v>
      </c>
      <c r="RX1064">
        <v>0</v>
      </c>
      <c r="RY1064">
        <v>0</v>
      </c>
      <c r="RZ1064">
        <v>0</v>
      </c>
      <c r="SA1064">
        <v>0</v>
      </c>
      <c r="SB1064">
        <v>0</v>
      </c>
      <c r="SC1064">
        <v>0</v>
      </c>
      <c r="SD1064">
        <v>0</v>
      </c>
      <c r="SE1064">
        <v>0</v>
      </c>
      <c r="SF1064">
        <v>0</v>
      </c>
      <c r="SG1064">
        <v>0</v>
      </c>
      <c r="SH1064">
        <v>0</v>
      </c>
    </row>
    <row r="1065" spans="1:502" x14ac:dyDescent="0.3">
      <c r="A1065" s="1">
        <v>45175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6.583114198702017E-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.27676554055608321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2.4378131532169869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6.8389234340456406E-2</v>
      </c>
      <c r="KD1065">
        <v>0</v>
      </c>
      <c r="KE1065">
        <v>0</v>
      </c>
      <c r="KF1065">
        <v>0</v>
      </c>
      <c r="KG1065">
        <v>0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0</v>
      </c>
      <c r="KU1065">
        <v>0</v>
      </c>
      <c r="KV1065">
        <v>0</v>
      </c>
      <c r="KW1065">
        <v>0</v>
      </c>
      <c r="KX1065">
        <v>0</v>
      </c>
      <c r="KY1065">
        <v>0</v>
      </c>
      <c r="KZ1065">
        <v>0.13406548644809849</v>
      </c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>
        <v>0</v>
      </c>
      <c r="LH1065">
        <v>0</v>
      </c>
      <c r="LI1065">
        <v>0</v>
      </c>
      <c r="LJ1065">
        <v>0</v>
      </c>
      <c r="LK1065">
        <v>0</v>
      </c>
      <c r="LL1065">
        <v>0</v>
      </c>
      <c r="LM1065">
        <v>0</v>
      </c>
      <c r="LN1065">
        <v>0</v>
      </c>
      <c r="LO1065">
        <v>0</v>
      </c>
      <c r="LP1065">
        <v>0</v>
      </c>
      <c r="LQ1065">
        <v>0</v>
      </c>
      <c r="LR1065">
        <v>0</v>
      </c>
      <c r="LS1065">
        <v>0</v>
      </c>
      <c r="LT1065">
        <v>0</v>
      </c>
      <c r="LU1065">
        <v>0</v>
      </c>
      <c r="LV1065">
        <v>0</v>
      </c>
      <c r="LW1065">
        <v>0</v>
      </c>
      <c r="LX1065">
        <v>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0</v>
      </c>
      <c r="MF1065">
        <v>0</v>
      </c>
      <c r="MG1065">
        <v>0</v>
      </c>
      <c r="MH1065">
        <v>0</v>
      </c>
      <c r="MI1065">
        <v>0</v>
      </c>
      <c r="MJ1065">
        <v>0.88344205918896701</v>
      </c>
      <c r="MK1065">
        <v>0</v>
      </c>
      <c r="ML1065">
        <v>0</v>
      </c>
      <c r="MM1065">
        <v>0</v>
      </c>
      <c r="MN1065">
        <v>0</v>
      </c>
      <c r="MO1065">
        <v>0</v>
      </c>
      <c r="MP1065">
        <v>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2.770692338139384</v>
      </c>
      <c r="MX1065">
        <v>0</v>
      </c>
      <c r="MY1065">
        <v>0</v>
      </c>
      <c r="MZ1065">
        <v>0</v>
      </c>
      <c r="NA1065">
        <v>0</v>
      </c>
      <c r="NB1065">
        <v>0</v>
      </c>
      <c r="NC1065">
        <v>0</v>
      </c>
      <c r="ND1065">
        <v>0</v>
      </c>
      <c r="NE1065">
        <v>0</v>
      </c>
      <c r="NF1065">
        <v>0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0</v>
      </c>
      <c r="NO1065">
        <v>0</v>
      </c>
      <c r="NP1065">
        <v>0</v>
      </c>
      <c r="NQ1065">
        <v>0</v>
      </c>
      <c r="NR1065">
        <v>0</v>
      </c>
      <c r="NS1065">
        <v>0</v>
      </c>
      <c r="NT1065">
        <v>0</v>
      </c>
      <c r="NU1065">
        <v>0</v>
      </c>
      <c r="NV1065">
        <v>0</v>
      </c>
      <c r="NW1065">
        <v>0.45468343275762108</v>
      </c>
      <c r="NX1065">
        <v>0</v>
      </c>
      <c r="NY1065">
        <v>0</v>
      </c>
      <c r="NZ1065">
        <v>0</v>
      </c>
      <c r="OA1065">
        <v>0</v>
      </c>
      <c r="OB1065">
        <v>0</v>
      </c>
      <c r="OC1065">
        <v>0</v>
      </c>
      <c r="OD1065">
        <v>0</v>
      </c>
      <c r="OE1065">
        <v>0</v>
      </c>
      <c r="OF1065">
        <v>0</v>
      </c>
      <c r="OG1065">
        <v>0</v>
      </c>
      <c r="OH1065">
        <v>0</v>
      </c>
      <c r="OI1065">
        <v>0</v>
      </c>
      <c r="OJ1065">
        <v>0</v>
      </c>
      <c r="OK1065">
        <v>0</v>
      </c>
      <c r="OL1065">
        <v>0</v>
      </c>
      <c r="OM1065">
        <v>0</v>
      </c>
      <c r="ON1065">
        <v>0</v>
      </c>
      <c r="OO1065">
        <v>0.38446198195351622</v>
      </c>
      <c r="OP1065">
        <v>0</v>
      </c>
      <c r="OQ1065">
        <v>0</v>
      </c>
      <c r="OR1065">
        <v>0</v>
      </c>
      <c r="OS1065">
        <v>0</v>
      </c>
      <c r="OT1065">
        <v>0</v>
      </c>
      <c r="OU1065">
        <v>0</v>
      </c>
      <c r="OV1065">
        <v>0</v>
      </c>
      <c r="OW1065">
        <v>0</v>
      </c>
      <c r="OX1065">
        <v>0</v>
      </c>
      <c r="OY1065">
        <v>0</v>
      </c>
      <c r="OZ1065">
        <v>0</v>
      </c>
      <c r="PB1065">
        <v>0</v>
      </c>
      <c r="PD1065">
        <v>0</v>
      </c>
      <c r="PE1065">
        <v>0</v>
      </c>
      <c r="PF1065">
        <v>0</v>
      </c>
      <c r="PG1065">
        <v>0</v>
      </c>
      <c r="PH1065">
        <v>0</v>
      </c>
      <c r="PI1065">
        <v>0</v>
      </c>
      <c r="PJ1065">
        <v>0</v>
      </c>
      <c r="PK1065">
        <v>0</v>
      </c>
      <c r="PL1065">
        <v>1.821295739663146</v>
      </c>
      <c r="PM1065">
        <v>0</v>
      </c>
      <c r="PN1065">
        <v>0</v>
      </c>
      <c r="PO1065">
        <v>0</v>
      </c>
      <c r="PP1065">
        <v>0</v>
      </c>
      <c r="PQ1065">
        <v>0</v>
      </c>
      <c r="PR1065">
        <v>0</v>
      </c>
      <c r="PS1065">
        <v>0</v>
      </c>
      <c r="PT1065">
        <v>0</v>
      </c>
      <c r="PU1065">
        <v>0</v>
      </c>
      <c r="PV1065">
        <v>0</v>
      </c>
      <c r="PW1065">
        <v>0</v>
      </c>
      <c r="PX1065">
        <v>0</v>
      </c>
      <c r="PY1065">
        <v>0</v>
      </c>
      <c r="PZ1065">
        <v>0</v>
      </c>
      <c r="QA1065">
        <v>0</v>
      </c>
      <c r="QB1065">
        <v>0</v>
      </c>
      <c r="QC1065">
        <v>0</v>
      </c>
      <c r="QD1065">
        <v>0</v>
      </c>
      <c r="QE1065">
        <v>0</v>
      </c>
      <c r="QF1065">
        <v>0</v>
      </c>
      <c r="QG1065">
        <v>0</v>
      </c>
      <c r="QH1065">
        <v>0</v>
      </c>
      <c r="QI1065">
        <v>0</v>
      </c>
      <c r="QJ1065">
        <v>0</v>
      </c>
      <c r="QK1065">
        <v>0</v>
      </c>
      <c r="QL1065">
        <v>0</v>
      </c>
      <c r="QM1065">
        <v>0</v>
      </c>
      <c r="QN1065">
        <v>0</v>
      </c>
      <c r="QO1065">
        <v>0</v>
      </c>
      <c r="QP1065">
        <v>0</v>
      </c>
      <c r="QQ1065">
        <v>0</v>
      </c>
      <c r="QR1065">
        <v>0</v>
      </c>
      <c r="QS1065">
        <v>0</v>
      </c>
      <c r="QT1065">
        <v>0</v>
      </c>
      <c r="QU1065">
        <v>0</v>
      </c>
      <c r="QV1065">
        <v>0</v>
      </c>
      <c r="QW1065">
        <v>0</v>
      </c>
      <c r="QX1065">
        <v>0</v>
      </c>
      <c r="QY1065">
        <v>0</v>
      </c>
      <c r="RA1065">
        <v>0</v>
      </c>
      <c r="RB1065">
        <v>0</v>
      </c>
      <c r="RC1065">
        <v>0</v>
      </c>
      <c r="RD1065">
        <v>0</v>
      </c>
      <c r="RE1065">
        <v>0</v>
      </c>
      <c r="RF1065">
        <v>0</v>
      </c>
      <c r="RG1065">
        <v>0</v>
      </c>
      <c r="RH1065">
        <v>0</v>
      </c>
      <c r="RI1065">
        <v>0</v>
      </c>
      <c r="RJ1065">
        <v>0</v>
      </c>
      <c r="RK1065">
        <v>0</v>
      </c>
      <c r="RL1065">
        <v>0</v>
      </c>
      <c r="RM1065">
        <v>0</v>
      </c>
      <c r="RN1065">
        <v>0</v>
      </c>
      <c r="RO1065">
        <v>0</v>
      </c>
      <c r="RP1065">
        <v>0</v>
      </c>
      <c r="RQ1065">
        <v>0</v>
      </c>
      <c r="RR1065">
        <v>0</v>
      </c>
      <c r="RS1065">
        <v>0</v>
      </c>
      <c r="RT1065">
        <v>0</v>
      </c>
      <c r="RU1065">
        <v>0</v>
      </c>
      <c r="RV1065">
        <v>0</v>
      </c>
      <c r="RW1065">
        <v>0</v>
      </c>
      <c r="RX1065">
        <v>0</v>
      </c>
      <c r="RY1065">
        <v>0</v>
      </c>
      <c r="RZ1065">
        <v>0</v>
      </c>
      <c r="SA1065">
        <v>0</v>
      </c>
      <c r="SB1065">
        <v>0</v>
      </c>
      <c r="SC1065">
        <v>0</v>
      </c>
      <c r="SD1065">
        <v>0</v>
      </c>
      <c r="SE1065">
        <v>0</v>
      </c>
      <c r="SF1065">
        <v>0</v>
      </c>
      <c r="SG1065">
        <v>0</v>
      </c>
      <c r="SH1065">
        <v>0</v>
      </c>
    </row>
    <row r="1066" spans="1:502" x14ac:dyDescent="0.3">
      <c r="A1066" s="1">
        <v>45176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6.583114198702017E-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.27676554055608321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2.4378131532169869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6.8389234340456406E-2</v>
      </c>
      <c r="KD1066">
        <v>0</v>
      </c>
      <c r="KE1066">
        <v>0</v>
      </c>
      <c r="KF1066">
        <v>0</v>
      </c>
      <c r="KG1066">
        <v>0</v>
      </c>
      <c r="KH1066">
        <v>0</v>
      </c>
      <c r="KI1066">
        <v>0</v>
      </c>
      <c r="KJ1066">
        <v>0</v>
      </c>
      <c r="KK1066">
        <v>0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>
        <v>0</v>
      </c>
      <c r="KV1066">
        <v>0</v>
      </c>
      <c r="KW1066">
        <v>0</v>
      </c>
      <c r="KX1066">
        <v>0</v>
      </c>
      <c r="KY1066">
        <v>0</v>
      </c>
      <c r="KZ1066">
        <v>0.13406548644809849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0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0</v>
      </c>
      <c r="LP1066">
        <v>0</v>
      </c>
      <c r="LQ1066">
        <v>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0</v>
      </c>
      <c r="LX1066">
        <v>0</v>
      </c>
      <c r="LY1066">
        <v>0</v>
      </c>
      <c r="LZ1066">
        <v>0</v>
      </c>
      <c r="MA1066">
        <v>0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>
        <v>0</v>
      </c>
      <c r="MJ1066">
        <v>0.88344205918896701</v>
      </c>
      <c r="MK1066">
        <v>0</v>
      </c>
      <c r="ML1066">
        <v>0</v>
      </c>
      <c r="MM1066">
        <v>0</v>
      </c>
      <c r="MN1066">
        <v>0</v>
      </c>
      <c r="MO1066">
        <v>0</v>
      </c>
      <c r="MP1066">
        <v>0</v>
      </c>
      <c r="MQ1066">
        <v>0</v>
      </c>
      <c r="MR1066">
        <v>0</v>
      </c>
      <c r="MS1066">
        <v>0</v>
      </c>
      <c r="MT1066">
        <v>0</v>
      </c>
      <c r="MU1066">
        <v>0</v>
      </c>
      <c r="MV1066">
        <v>0</v>
      </c>
      <c r="MW1066">
        <v>2.770692338139384</v>
      </c>
      <c r="MX1066">
        <v>0</v>
      </c>
      <c r="MY1066">
        <v>0</v>
      </c>
      <c r="MZ1066">
        <v>0</v>
      </c>
      <c r="NA1066">
        <v>0</v>
      </c>
      <c r="NB1066">
        <v>0</v>
      </c>
      <c r="NC1066">
        <v>0</v>
      </c>
      <c r="ND1066">
        <v>0</v>
      </c>
      <c r="NE1066">
        <v>0</v>
      </c>
      <c r="NF1066">
        <v>0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0</v>
      </c>
      <c r="NM1066">
        <v>0</v>
      </c>
      <c r="NN1066">
        <v>0</v>
      </c>
      <c r="NO1066">
        <v>0</v>
      </c>
      <c r="NP1066">
        <v>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0</v>
      </c>
      <c r="NW1066">
        <v>0.45468343275762108</v>
      </c>
      <c r="NX1066">
        <v>0</v>
      </c>
      <c r="NY1066">
        <v>0</v>
      </c>
      <c r="NZ1066">
        <v>0</v>
      </c>
      <c r="OA1066">
        <v>0</v>
      </c>
      <c r="OB1066">
        <v>0</v>
      </c>
      <c r="OC1066">
        <v>0</v>
      </c>
      <c r="OD1066">
        <v>0</v>
      </c>
      <c r="OE1066">
        <v>0</v>
      </c>
      <c r="OF1066">
        <v>0</v>
      </c>
      <c r="OG1066">
        <v>0</v>
      </c>
      <c r="OH1066">
        <v>0</v>
      </c>
      <c r="OI1066">
        <v>0</v>
      </c>
      <c r="OJ1066">
        <v>0</v>
      </c>
      <c r="OK1066">
        <v>0</v>
      </c>
      <c r="OL1066">
        <v>0</v>
      </c>
      <c r="OM1066">
        <v>0</v>
      </c>
      <c r="ON1066">
        <v>0</v>
      </c>
      <c r="OO1066">
        <v>0.38446198195351622</v>
      </c>
      <c r="OP1066">
        <v>0</v>
      </c>
      <c r="OQ1066">
        <v>0</v>
      </c>
      <c r="OR1066">
        <v>0</v>
      </c>
      <c r="OS1066">
        <v>0</v>
      </c>
      <c r="OT1066">
        <v>0</v>
      </c>
      <c r="OU1066">
        <v>0</v>
      </c>
      <c r="OV1066">
        <v>0</v>
      </c>
      <c r="OW1066">
        <v>0</v>
      </c>
      <c r="OX1066">
        <v>0</v>
      </c>
      <c r="OY1066">
        <v>0</v>
      </c>
      <c r="OZ1066">
        <v>0</v>
      </c>
      <c r="PB1066">
        <v>0</v>
      </c>
      <c r="PD1066">
        <v>0</v>
      </c>
      <c r="PE1066">
        <v>0</v>
      </c>
      <c r="PF1066">
        <v>0</v>
      </c>
      <c r="PG1066">
        <v>0</v>
      </c>
      <c r="PH1066">
        <v>0</v>
      </c>
      <c r="PI1066">
        <v>0</v>
      </c>
      <c r="PJ1066">
        <v>0</v>
      </c>
      <c r="PK1066">
        <v>0</v>
      </c>
      <c r="PL1066">
        <v>1.821295739663146</v>
      </c>
      <c r="PM1066">
        <v>0</v>
      </c>
      <c r="PN1066">
        <v>0</v>
      </c>
      <c r="PO1066">
        <v>0</v>
      </c>
      <c r="PP1066">
        <v>0</v>
      </c>
      <c r="PQ1066">
        <v>0</v>
      </c>
      <c r="PR1066">
        <v>0</v>
      </c>
      <c r="PS1066">
        <v>0</v>
      </c>
      <c r="PT1066">
        <v>0</v>
      </c>
      <c r="PU1066">
        <v>0</v>
      </c>
      <c r="PV1066">
        <v>0</v>
      </c>
      <c r="PW1066">
        <v>0</v>
      </c>
      <c r="PX1066">
        <v>0</v>
      </c>
      <c r="PY1066">
        <v>0</v>
      </c>
      <c r="PZ1066">
        <v>0</v>
      </c>
      <c r="QA1066">
        <v>0</v>
      </c>
      <c r="QB1066">
        <v>0</v>
      </c>
      <c r="QC1066">
        <v>0</v>
      </c>
      <c r="QD1066">
        <v>0</v>
      </c>
      <c r="QE1066">
        <v>0</v>
      </c>
      <c r="QF1066">
        <v>0</v>
      </c>
      <c r="QG1066">
        <v>0</v>
      </c>
      <c r="QH1066">
        <v>0</v>
      </c>
      <c r="QI1066">
        <v>0</v>
      </c>
      <c r="QJ1066">
        <v>0</v>
      </c>
      <c r="QK1066">
        <v>0</v>
      </c>
      <c r="QL1066">
        <v>0</v>
      </c>
      <c r="QM1066">
        <v>0</v>
      </c>
      <c r="QN1066">
        <v>0</v>
      </c>
      <c r="QO1066">
        <v>0</v>
      </c>
      <c r="QP1066">
        <v>0</v>
      </c>
      <c r="QQ1066">
        <v>0</v>
      </c>
      <c r="QR1066">
        <v>0</v>
      </c>
      <c r="QS1066">
        <v>0</v>
      </c>
      <c r="QT1066">
        <v>0</v>
      </c>
      <c r="QU1066">
        <v>0</v>
      </c>
      <c r="QV1066">
        <v>0</v>
      </c>
      <c r="QW1066">
        <v>0</v>
      </c>
      <c r="QX1066">
        <v>0</v>
      </c>
      <c r="QY1066">
        <v>0</v>
      </c>
      <c r="RA1066">
        <v>0</v>
      </c>
      <c r="RB1066">
        <v>0</v>
      </c>
      <c r="RC1066">
        <v>0</v>
      </c>
      <c r="RD1066">
        <v>0</v>
      </c>
      <c r="RE1066">
        <v>0</v>
      </c>
      <c r="RF1066">
        <v>0</v>
      </c>
      <c r="RG1066">
        <v>0</v>
      </c>
      <c r="RH1066">
        <v>0</v>
      </c>
      <c r="RI1066">
        <v>0</v>
      </c>
      <c r="RJ1066">
        <v>0</v>
      </c>
      <c r="RK1066">
        <v>0</v>
      </c>
      <c r="RL1066">
        <v>0</v>
      </c>
      <c r="RM1066">
        <v>0</v>
      </c>
      <c r="RN1066">
        <v>0</v>
      </c>
      <c r="RO1066">
        <v>0</v>
      </c>
      <c r="RP1066">
        <v>0</v>
      </c>
      <c r="RQ1066">
        <v>0</v>
      </c>
      <c r="RR1066">
        <v>0</v>
      </c>
      <c r="RS1066">
        <v>0</v>
      </c>
      <c r="RT1066">
        <v>0</v>
      </c>
      <c r="RU1066">
        <v>0</v>
      </c>
      <c r="RV1066">
        <v>0</v>
      </c>
      <c r="RW1066">
        <v>0</v>
      </c>
      <c r="RX1066">
        <v>0</v>
      </c>
      <c r="RY1066">
        <v>0</v>
      </c>
      <c r="RZ1066">
        <v>0</v>
      </c>
      <c r="SA1066">
        <v>0</v>
      </c>
      <c r="SB1066">
        <v>0</v>
      </c>
      <c r="SC1066">
        <v>0</v>
      </c>
      <c r="SD1066">
        <v>0</v>
      </c>
      <c r="SE1066">
        <v>0</v>
      </c>
      <c r="SF1066">
        <v>0</v>
      </c>
      <c r="SG1066">
        <v>0</v>
      </c>
      <c r="SH1066">
        <v>0</v>
      </c>
    </row>
    <row r="1067" spans="1:502" x14ac:dyDescent="0.3">
      <c r="A1067" s="1">
        <v>45177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6.583114198702017E-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.27676554055608321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2.4378131532169869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6.8389234340456406E-2</v>
      </c>
      <c r="KD1067">
        <v>0</v>
      </c>
      <c r="KE1067">
        <v>0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0</v>
      </c>
      <c r="KR1067">
        <v>0</v>
      </c>
      <c r="KS1067">
        <v>0</v>
      </c>
      <c r="KT1067">
        <v>0</v>
      </c>
      <c r="KU1067">
        <v>0</v>
      </c>
      <c r="KV1067">
        <v>0</v>
      </c>
      <c r="KW1067">
        <v>0</v>
      </c>
      <c r="KX1067">
        <v>0</v>
      </c>
      <c r="KY1067">
        <v>0</v>
      </c>
      <c r="KZ1067">
        <v>0.13406548644809849</v>
      </c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>
        <v>0</v>
      </c>
      <c r="LH1067">
        <v>0</v>
      </c>
      <c r="LI1067">
        <v>0</v>
      </c>
      <c r="LJ1067">
        <v>0</v>
      </c>
      <c r="LK1067">
        <v>0</v>
      </c>
      <c r="LL1067">
        <v>0</v>
      </c>
      <c r="LM1067">
        <v>0</v>
      </c>
      <c r="LN1067">
        <v>0</v>
      </c>
      <c r="LO1067">
        <v>0</v>
      </c>
      <c r="LP1067">
        <v>0</v>
      </c>
      <c r="LQ1067">
        <v>0</v>
      </c>
      <c r="LR1067">
        <v>0</v>
      </c>
      <c r="LS1067">
        <v>0</v>
      </c>
      <c r="LT1067">
        <v>0</v>
      </c>
      <c r="LU1067">
        <v>0</v>
      </c>
      <c r="LV1067">
        <v>0</v>
      </c>
      <c r="LW1067">
        <v>0</v>
      </c>
      <c r="LX1067">
        <v>0</v>
      </c>
      <c r="LY1067">
        <v>0</v>
      </c>
      <c r="LZ1067">
        <v>0</v>
      </c>
      <c r="MA1067">
        <v>0</v>
      </c>
      <c r="MB1067">
        <v>0</v>
      </c>
      <c r="MC1067">
        <v>0</v>
      </c>
      <c r="MD1067">
        <v>0</v>
      </c>
      <c r="ME1067">
        <v>0</v>
      </c>
      <c r="MF1067">
        <v>0</v>
      </c>
      <c r="MG1067">
        <v>0</v>
      </c>
      <c r="MH1067">
        <v>0</v>
      </c>
      <c r="MI1067">
        <v>0</v>
      </c>
      <c r="MJ1067">
        <v>0.88344205918896701</v>
      </c>
      <c r="MK1067">
        <v>0</v>
      </c>
      <c r="ML1067">
        <v>0</v>
      </c>
      <c r="MM1067">
        <v>0</v>
      </c>
      <c r="MN1067">
        <v>0</v>
      </c>
      <c r="MO1067">
        <v>0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>
        <v>0</v>
      </c>
      <c r="MW1067">
        <v>2.770692338139384</v>
      </c>
      <c r="MX1067">
        <v>0</v>
      </c>
      <c r="MY1067">
        <v>0</v>
      </c>
      <c r="MZ1067">
        <v>0</v>
      </c>
      <c r="NA1067">
        <v>0</v>
      </c>
      <c r="NB1067">
        <v>0</v>
      </c>
      <c r="NC1067">
        <v>0</v>
      </c>
      <c r="ND1067">
        <v>0</v>
      </c>
      <c r="NE1067">
        <v>0</v>
      </c>
      <c r="NF1067">
        <v>0</v>
      </c>
      <c r="NG1067">
        <v>0</v>
      </c>
      <c r="NH1067">
        <v>0</v>
      </c>
      <c r="NI1067">
        <v>0</v>
      </c>
      <c r="NJ1067">
        <v>0</v>
      </c>
      <c r="NK1067">
        <v>0</v>
      </c>
      <c r="NL1067">
        <v>0</v>
      </c>
      <c r="NM1067">
        <v>0</v>
      </c>
      <c r="NN1067">
        <v>0</v>
      </c>
      <c r="NO1067">
        <v>0</v>
      </c>
      <c r="NP1067">
        <v>0</v>
      </c>
      <c r="NQ1067">
        <v>0</v>
      </c>
      <c r="NR1067">
        <v>0</v>
      </c>
      <c r="NS1067">
        <v>0</v>
      </c>
      <c r="NT1067">
        <v>0</v>
      </c>
      <c r="NU1067">
        <v>0</v>
      </c>
      <c r="NV1067">
        <v>0</v>
      </c>
      <c r="NW1067">
        <v>0.45468343275762108</v>
      </c>
      <c r="NX1067">
        <v>0</v>
      </c>
      <c r="NY1067">
        <v>0</v>
      </c>
      <c r="NZ1067">
        <v>0</v>
      </c>
      <c r="OA1067">
        <v>0</v>
      </c>
      <c r="OB1067">
        <v>0</v>
      </c>
      <c r="OC1067">
        <v>0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>
        <v>0</v>
      </c>
      <c r="OK1067">
        <v>0</v>
      </c>
      <c r="OL1067">
        <v>0</v>
      </c>
      <c r="OM1067">
        <v>0</v>
      </c>
      <c r="ON1067">
        <v>0</v>
      </c>
      <c r="OO1067">
        <v>0.38446198195351622</v>
      </c>
      <c r="OP1067">
        <v>0</v>
      </c>
      <c r="OQ1067">
        <v>0</v>
      </c>
      <c r="OR1067">
        <v>0</v>
      </c>
      <c r="OS1067">
        <v>0</v>
      </c>
      <c r="OT1067">
        <v>0</v>
      </c>
      <c r="OU1067">
        <v>0</v>
      </c>
      <c r="OV1067">
        <v>0</v>
      </c>
      <c r="OW1067">
        <v>0</v>
      </c>
      <c r="OX1067">
        <v>0</v>
      </c>
      <c r="OY1067">
        <v>0</v>
      </c>
      <c r="OZ1067">
        <v>0</v>
      </c>
      <c r="PB1067">
        <v>0</v>
      </c>
      <c r="PD1067">
        <v>0</v>
      </c>
      <c r="PE1067">
        <v>0</v>
      </c>
      <c r="PF1067">
        <v>0</v>
      </c>
      <c r="PG1067">
        <v>0</v>
      </c>
      <c r="PH1067">
        <v>0</v>
      </c>
      <c r="PI1067">
        <v>0</v>
      </c>
      <c r="PJ1067">
        <v>0</v>
      </c>
      <c r="PK1067">
        <v>0</v>
      </c>
      <c r="PL1067">
        <v>1.821295739663146</v>
      </c>
      <c r="PM1067">
        <v>0</v>
      </c>
      <c r="PN1067">
        <v>0</v>
      </c>
      <c r="PO1067">
        <v>0</v>
      </c>
      <c r="PP1067">
        <v>0</v>
      </c>
      <c r="PQ1067">
        <v>0</v>
      </c>
      <c r="PR1067">
        <v>0</v>
      </c>
      <c r="PS1067">
        <v>0</v>
      </c>
      <c r="PT1067">
        <v>0</v>
      </c>
      <c r="PU1067">
        <v>0</v>
      </c>
      <c r="PV1067">
        <v>0</v>
      </c>
      <c r="PW1067">
        <v>0</v>
      </c>
      <c r="PX1067">
        <v>0</v>
      </c>
      <c r="PY1067">
        <v>0</v>
      </c>
      <c r="PZ1067">
        <v>0</v>
      </c>
      <c r="QA1067">
        <v>0</v>
      </c>
      <c r="QB1067">
        <v>0</v>
      </c>
      <c r="QC1067">
        <v>0</v>
      </c>
      <c r="QD1067">
        <v>0</v>
      </c>
      <c r="QE1067">
        <v>0</v>
      </c>
      <c r="QF1067">
        <v>0</v>
      </c>
      <c r="QG1067">
        <v>0</v>
      </c>
      <c r="QH1067">
        <v>0</v>
      </c>
      <c r="QI1067">
        <v>0</v>
      </c>
      <c r="QJ1067">
        <v>0</v>
      </c>
      <c r="QK1067">
        <v>0</v>
      </c>
      <c r="QL1067">
        <v>0</v>
      </c>
      <c r="QM1067">
        <v>0</v>
      </c>
      <c r="QN1067">
        <v>0</v>
      </c>
      <c r="QO1067">
        <v>0</v>
      </c>
      <c r="QP1067">
        <v>0</v>
      </c>
      <c r="QQ1067">
        <v>0</v>
      </c>
      <c r="QR1067">
        <v>0</v>
      </c>
      <c r="QS1067">
        <v>0</v>
      </c>
      <c r="QT1067">
        <v>0</v>
      </c>
      <c r="QU1067">
        <v>0</v>
      </c>
      <c r="QV1067">
        <v>0</v>
      </c>
      <c r="QW1067">
        <v>0</v>
      </c>
      <c r="QX1067">
        <v>0</v>
      </c>
      <c r="QY1067">
        <v>0</v>
      </c>
      <c r="RA1067">
        <v>0</v>
      </c>
      <c r="RB1067">
        <v>0</v>
      </c>
      <c r="RC1067">
        <v>0</v>
      </c>
      <c r="RD1067">
        <v>0</v>
      </c>
      <c r="RE1067">
        <v>0</v>
      </c>
      <c r="RF1067">
        <v>0</v>
      </c>
      <c r="RG1067">
        <v>0</v>
      </c>
      <c r="RH1067">
        <v>0</v>
      </c>
      <c r="RI1067">
        <v>0</v>
      </c>
      <c r="RJ1067">
        <v>0</v>
      </c>
      <c r="RK1067">
        <v>0</v>
      </c>
      <c r="RL1067">
        <v>0</v>
      </c>
      <c r="RM1067">
        <v>0</v>
      </c>
      <c r="RN1067">
        <v>0</v>
      </c>
      <c r="RO1067">
        <v>0</v>
      </c>
      <c r="RP1067">
        <v>0</v>
      </c>
      <c r="RQ1067">
        <v>0</v>
      </c>
      <c r="RR1067">
        <v>0</v>
      </c>
      <c r="RS1067">
        <v>0</v>
      </c>
      <c r="RT1067">
        <v>0</v>
      </c>
      <c r="RU1067">
        <v>0</v>
      </c>
      <c r="RV1067">
        <v>0</v>
      </c>
      <c r="RW1067">
        <v>0</v>
      </c>
      <c r="RX1067">
        <v>0</v>
      </c>
      <c r="RY1067">
        <v>0</v>
      </c>
      <c r="RZ1067">
        <v>0</v>
      </c>
      <c r="SA1067">
        <v>0</v>
      </c>
      <c r="SB1067">
        <v>0</v>
      </c>
      <c r="SC1067">
        <v>0</v>
      </c>
      <c r="SD1067">
        <v>0</v>
      </c>
      <c r="SE1067">
        <v>0</v>
      </c>
      <c r="SF1067">
        <v>0</v>
      </c>
      <c r="SG1067">
        <v>0</v>
      </c>
      <c r="SH1067">
        <v>0</v>
      </c>
    </row>
    <row r="1068" spans="1:502" x14ac:dyDescent="0.3">
      <c r="A1068" s="1">
        <v>4518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6.583114198702017E-2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.27676554055608321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2.4378131532169869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6.8389234340456406E-2</v>
      </c>
      <c r="KD1068">
        <v>0</v>
      </c>
      <c r="KE1068">
        <v>0</v>
      </c>
      <c r="KF1068">
        <v>0</v>
      </c>
      <c r="KG1068">
        <v>0</v>
      </c>
      <c r="KH1068">
        <v>0</v>
      </c>
      <c r="KI1068">
        <v>0</v>
      </c>
      <c r="KJ1068">
        <v>0</v>
      </c>
      <c r="KK1068">
        <v>0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0</v>
      </c>
      <c r="KR1068">
        <v>0</v>
      </c>
      <c r="KS1068">
        <v>0</v>
      </c>
      <c r="KT1068">
        <v>0</v>
      </c>
      <c r="KU1068">
        <v>0</v>
      </c>
      <c r="KV1068">
        <v>0</v>
      </c>
      <c r="KW1068">
        <v>0</v>
      </c>
      <c r="KX1068">
        <v>0</v>
      </c>
      <c r="KY1068">
        <v>0</v>
      </c>
      <c r="KZ1068">
        <v>0.13406548644809849</v>
      </c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>
        <v>0</v>
      </c>
      <c r="LH1068">
        <v>0</v>
      </c>
      <c r="LI1068">
        <v>0</v>
      </c>
      <c r="LJ1068">
        <v>0</v>
      </c>
      <c r="LK1068">
        <v>0</v>
      </c>
      <c r="LL1068">
        <v>0</v>
      </c>
      <c r="LM1068">
        <v>0</v>
      </c>
      <c r="LN1068">
        <v>0</v>
      </c>
      <c r="LO1068">
        <v>0</v>
      </c>
      <c r="LP1068">
        <v>0</v>
      </c>
      <c r="LQ1068">
        <v>0</v>
      </c>
      <c r="LR1068">
        <v>0</v>
      </c>
      <c r="LS1068">
        <v>0</v>
      </c>
      <c r="LT1068">
        <v>0</v>
      </c>
      <c r="LU1068">
        <v>0</v>
      </c>
      <c r="LV1068">
        <v>0</v>
      </c>
      <c r="LW1068">
        <v>0</v>
      </c>
      <c r="LX1068">
        <v>0</v>
      </c>
      <c r="LY1068">
        <v>0</v>
      </c>
      <c r="LZ1068">
        <v>0</v>
      </c>
      <c r="MA1068">
        <v>0</v>
      </c>
      <c r="MB1068">
        <v>0</v>
      </c>
      <c r="MC1068">
        <v>0</v>
      </c>
      <c r="MD1068">
        <v>0</v>
      </c>
      <c r="ME1068">
        <v>0</v>
      </c>
      <c r="MF1068">
        <v>0</v>
      </c>
      <c r="MG1068">
        <v>0</v>
      </c>
      <c r="MH1068">
        <v>0</v>
      </c>
      <c r="MI1068">
        <v>0</v>
      </c>
      <c r="MJ1068">
        <v>0.88344205918896701</v>
      </c>
      <c r="MK1068">
        <v>0</v>
      </c>
      <c r="ML1068">
        <v>0</v>
      </c>
      <c r="MM1068">
        <v>0</v>
      </c>
      <c r="MN1068">
        <v>0</v>
      </c>
      <c r="MO1068">
        <v>0</v>
      </c>
      <c r="MP1068">
        <v>0</v>
      </c>
      <c r="MQ1068">
        <v>0</v>
      </c>
      <c r="MR1068">
        <v>0</v>
      </c>
      <c r="MS1068">
        <v>0</v>
      </c>
      <c r="MT1068">
        <v>0</v>
      </c>
      <c r="MU1068">
        <v>0</v>
      </c>
      <c r="MV1068">
        <v>0</v>
      </c>
      <c r="MW1068">
        <v>2.770692338139384</v>
      </c>
      <c r="MX1068">
        <v>0</v>
      </c>
      <c r="MY1068">
        <v>0</v>
      </c>
      <c r="MZ1068">
        <v>0</v>
      </c>
      <c r="NA1068">
        <v>0</v>
      </c>
      <c r="NB1068">
        <v>0</v>
      </c>
      <c r="NC1068">
        <v>0</v>
      </c>
      <c r="ND1068">
        <v>0</v>
      </c>
      <c r="NE1068">
        <v>0</v>
      </c>
      <c r="NF1068">
        <v>0</v>
      </c>
      <c r="NG1068">
        <v>0</v>
      </c>
      <c r="NH1068">
        <v>0</v>
      </c>
      <c r="NI1068">
        <v>0</v>
      </c>
      <c r="NJ1068">
        <v>0</v>
      </c>
      <c r="NK1068">
        <v>0</v>
      </c>
      <c r="NL1068">
        <v>0</v>
      </c>
      <c r="NM1068">
        <v>0</v>
      </c>
      <c r="NN1068">
        <v>0</v>
      </c>
      <c r="NO1068">
        <v>0</v>
      </c>
      <c r="NP1068">
        <v>0</v>
      </c>
      <c r="NQ1068">
        <v>0</v>
      </c>
      <c r="NR1068">
        <v>0</v>
      </c>
      <c r="NS1068">
        <v>0</v>
      </c>
      <c r="NT1068">
        <v>0</v>
      </c>
      <c r="NU1068">
        <v>0</v>
      </c>
      <c r="NV1068">
        <v>0</v>
      </c>
      <c r="NW1068">
        <v>0.45468343275762108</v>
      </c>
      <c r="NX1068">
        <v>0</v>
      </c>
      <c r="NY1068">
        <v>0</v>
      </c>
      <c r="NZ1068">
        <v>0</v>
      </c>
      <c r="OA1068">
        <v>0</v>
      </c>
      <c r="OB1068">
        <v>0</v>
      </c>
      <c r="OC1068">
        <v>0</v>
      </c>
      <c r="OD1068">
        <v>0</v>
      </c>
      <c r="OE1068">
        <v>0</v>
      </c>
      <c r="OF1068">
        <v>0</v>
      </c>
      <c r="OG1068">
        <v>0</v>
      </c>
      <c r="OH1068">
        <v>0</v>
      </c>
      <c r="OI1068">
        <v>0</v>
      </c>
      <c r="OJ1068">
        <v>0</v>
      </c>
      <c r="OK1068">
        <v>0</v>
      </c>
      <c r="OL1068">
        <v>0</v>
      </c>
      <c r="OM1068">
        <v>0</v>
      </c>
      <c r="ON1068">
        <v>0</v>
      </c>
      <c r="OO1068">
        <v>0.38446198195351622</v>
      </c>
      <c r="OP1068">
        <v>0</v>
      </c>
      <c r="OQ1068">
        <v>0</v>
      </c>
      <c r="OR1068">
        <v>0</v>
      </c>
      <c r="OS1068">
        <v>0</v>
      </c>
      <c r="OT1068">
        <v>0</v>
      </c>
      <c r="OU1068">
        <v>0</v>
      </c>
      <c r="OV1068">
        <v>0</v>
      </c>
      <c r="OW1068">
        <v>0</v>
      </c>
      <c r="OX1068">
        <v>0</v>
      </c>
      <c r="OY1068">
        <v>0</v>
      </c>
      <c r="OZ1068">
        <v>0</v>
      </c>
      <c r="PB1068">
        <v>0</v>
      </c>
      <c r="PD1068">
        <v>0</v>
      </c>
      <c r="PE1068">
        <v>0</v>
      </c>
      <c r="PF1068">
        <v>0</v>
      </c>
      <c r="PG1068">
        <v>0</v>
      </c>
      <c r="PH1068">
        <v>0</v>
      </c>
      <c r="PI1068">
        <v>0</v>
      </c>
      <c r="PJ1068">
        <v>0</v>
      </c>
      <c r="PK1068">
        <v>0</v>
      </c>
      <c r="PL1068">
        <v>1.821295739663146</v>
      </c>
      <c r="PM1068">
        <v>0</v>
      </c>
      <c r="PN1068">
        <v>0</v>
      </c>
      <c r="PO1068">
        <v>0</v>
      </c>
      <c r="PP1068">
        <v>0</v>
      </c>
      <c r="PQ1068">
        <v>0</v>
      </c>
      <c r="PR1068">
        <v>0</v>
      </c>
      <c r="PS1068">
        <v>0</v>
      </c>
      <c r="PT1068">
        <v>0</v>
      </c>
      <c r="PU1068">
        <v>0</v>
      </c>
      <c r="PV1068">
        <v>0</v>
      </c>
      <c r="PW1068">
        <v>0</v>
      </c>
      <c r="PX1068">
        <v>0</v>
      </c>
      <c r="PY1068">
        <v>0</v>
      </c>
      <c r="PZ1068">
        <v>0</v>
      </c>
      <c r="QA1068">
        <v>0</v>
      </c>
      <c r="QB1068">
        <v>0</v>
      </c>
      <c r="QC1068">
        <v>0</v>
      </c>
      <c r="QD1068">
        <v>0</v>
      </c>
      <c r="QE1068">
        <v>0</v>
      </c>
      <c r="QF1068">
        <v>0</v>
      </c>
      <c r="QG1068">
        <v>0</v>
      </c>
      <c r="QH1068">
        <v>0</v>
      </c>
      <c r="QI1068">
        <v>0</v>
      </c>
      <c r="QJ1068">
        <v>0</v>
      </c>
      <c r="QK1068">
        <v>0</v>
      </c>
      <c r="QL1068">
        <v>0</v>
      </c>
      <c r="QM1068">
        <v>0</v>
      </c>
      <c r="QN1068">
        <v>0</v>
      </c>
      <c r="QO1068">
        <v>0</v>
      </c>
      <c r="QP1068">
        <v>0</v>
      </c>
      <c r="QQ1068">
        <v>0</v>
      </c>
      <c r="QR1068">
        <v>0</v>
      </c>
      <c r="QS1068">
        <v>0</v>
      </c>
      <c r="QT1068">
        <v>0</v>
      </c>
      <c r="QU1068">
        <v>0</v>
      </c>
      <c r="QV1068">
        <v>0</v>
      </c>
      <c r="QW1068">
        <v>0</v>
      </c>
      <c r="QX1068">
        <v>0</v>
      </c>
      <c r="QY1068">
        <v>0</v>
      </c>
      <c r="RA1068">
        <v>0</v>
      </c>
      <c r="RB1068">
        <v>0</v>
      </c>
      <c r="RC1068">
        <v>0</v>
      </c>
      <c r="RD1068">
        <v>0</v>
      </c>
      <c r="RE1068">
        <v>0</v>
      </c>
      <c r="RF1068">
        <v>0</v>
      </c>
      <c r="RG1068">
        <v>0</v>
      </c>
      <c r="RH1068">
        <v>0</v>
      </c>
      <c r="RI1068">
        <v>0</v>
      </c>
      <c r="RJ1068">
        <v>0</v>
      </c>
      <c r="RK1068">
        <v>0</v>
      </c>
      <c r="RL1068">
        <v>0</v>
      </c>
      <c r="RM1068">
        <v>0</v>
      </c>
      <c r="RN1068">
        <v>0</v>
      </c>
      <c r="RO1068">
        <v>0</v>
      </c>
      <c r="RP1068">
        <v>0</v>
      </c>
      <c r="RQ1068">
        <v>0</v>
      </c>
      <c r="RR1068">
        <v>0</v>
      </c>
      <c r="RS1068">
        <v>0</v>
      </c>
      <c r="RT1068">
        <v>0</v>
      </c>
      <c r="RU1068">
        <v>0</v>
      </c>
      <c r="RV1068">
        <v>0</v>
      </c>
      <c r="RW1068">
        <v>0</v>
      </c>
      <c r="RX1068">
        <v>0</v>
      </c>
      <c r="RY1068">
        <v>0</v>
      </c>
      <c r="RZ1068">
        <v>0</v>
      </c>
      <c r="SA1068">
        <v>0</v>
      </c>
      <c r="SB1068">
        <v>0</v>
      </c>
      <c r="SC1068">
        <v>0</v>
      </c>
      <c r="SD1068">
        <v>0</v>
      </c>
      <c r="SE1068">
        <v>0</v>
      </c>
      <c r="SF1068">
        <v>0</v>
      </c>
      <c r="SG1068">
        <v>0</v>
      </c>
      <c r="SH1068">
        <v>0</v>
      </c>
    </row>
    <row r="1069" spans="1:502" x14ac:dyDescent="0.3">
      <c r="A1069" s="1">
        <v>45181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6.583114198702017E-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.27676554055608321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2.4378131532169869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6.8389234340456406E-2</v>
      </c>
      <c r="KD1069">
        <v>0</v>
      </c>
      <c r="KE1069">
        <v>0</v>
      </c>
      <c r="KF1069">
        <v>0</v>
      </c>
      <c r="KG1069">
        <v>0</v>
      </c>
      <c r="KH1069">
        <v>0</v>
      </c>
      <c r="KI1069">
        <v>0</v>
      </c>
      <c r="KJ1069">
        <v>0</v>
      </c>
      <c r="KK1069">
        <v>0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0</v>
      </c>
      <c r="KR1069">
        <v>0</v>
      </c>
      <c r="KS1069">
        <v>0</v>
      </c>
      <c r="KT1069">
        <v>0</v>
      </c>
      <c r="KU1069">
        <v>0</v>
      </c>
      <c r="KV1069">
        <v>0</v>
      </c>
      <c r="KW1069">
        <v>0</v>
      </c>
      <c r="KX1069">
        <v>0</v>
      </c>
      <c r="KY1069">
        <v>0</v>
      </c>
      <c r="KZ1069">
        <v>0.13406548644809849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0</v>
      </c>
      <c r="LQ1069">
        <v>0</v>
      </c>
      <c r="LR1069">
        <v>0</v>
      </c>
      <c r="LS1069">
        <v>0</v>
      </c>
      <c r="LT1069">
        <v>0</v>
      </c>
      <c r="LU1069">
        <v>0</v>
      </c>
      <c r="LV1069">
        <v>0</v>
      </c>
      <c r="LW1069">
        <v>0</v>
      </c>
      <c r="LX1069">
        <v>0</v>
      </c>
      <c r="LY1069">
        <v>0</v>
      </c>
      <c r="LZ1069">
        <v>0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0</v>
      </c>
      <c r="MG1069">
        <v>0</v>
      </c>
      <c r="MH1069">
        <v>0</v>
      </c>
      <c r="MI1069">
        <v>0</v>
      </c>
      <c r="MJ1069">
        <v>0.88344205918896701</v>
      </c>
      <c r="MK1069">
        <v>0</v>
      </c>
      <c r="ML1069">
        <v>0</v>
      </c>
      <c r="MM1069">
        <v>0</v>
      </c>
      <c r="MN1069">
        <v>0</v>
      </c>
      <c r="MO1069">
        <v>0</v>
      </c>
      <c r="MP1069">
        <v>0</v>
      </c>
      <c r="MQ1069">
        <v>0</v>
      </c>
      <c r="MR1069">
        <v>0</v>
      </c>
      <c r="MS1069">
        <v>0</v>
      </c>
      <c r="MT1069">
        <v>0</v>
      </c>
      <c r="MU1069">
        <v>0</v>
      </c>
      <c r="MV1069">
        <v>0</v>
      </c>
      <c r="MW1069">
        <v>2.770692338139384</v>
      </c>
      <c r="MX1069">
        <v>0</v>
      </c>
      <c r="MY1069">
        <v>0</v>
      </c>
      <c r="MZ1069">
        <v>0</v>
      </c>
      <c r="NA1069">
        <v>0</v>
      </c>
      <c r="NB1069">
        <v>0</v>
      </c>
      <c r="NC1069">
        <v>0</v>
      </c>
      <c r="ND1069">
        <v>0</v>
      </c>
      <c r="NE1069">
        <v>0</v>
      </c>
      <c r="NF1069">
        <v>0</v>
      </c>
      <c r="NG1069">
        <v>0</v>
      </c>
      <c r="NH1069">
        <v>0</v>
      </c>
      <c r="NI1069">
        <v>0</v>
      </c>
      <c r="NJ1069">
        <v>0</v>
      </c>
      <c r="NK1069">
        <v>0</v>
      </c>
      <c r="NL1069">
        <v>0</v>
      </c>
      <c r="NM1069">
        <v>0</v>
      </c>
      <c r="NN1069">
        <v>0</v>
      </c>
      <c r="NO1069">
        <v>0</v>
      </c>
      <c r="NP1069">
        <v>0</v>
      </c>
      <c r="NQ1069">
        <v>0</v>
      </c>
      <c r="NR1069">
        <v>0</v>
      </c>
      <c r="NS1069">
        <v>0</v>
      </c>
      <c r="NT1069">
        <v>0</v>
      </c>
      <c r="NU1069">
        <v>0</v>
      </c>
      <c r="NV1069">
        <v>0</v>
      </c>
      <c r="NW1069">
        <v>0.45468343275762108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>
        <v>0</v>
      </c>
      <c r="OI1069">
        <v>0</v>
      </c>
      <c r="OJ1069">
        <v>0</v>
      </c>
      <c r="OK1069">
        <v>0</v>
      </c>
      <c r="OL1069">
        <v>0</v>
      </c>
      <c r="OM1069">
        <v>0</v>
      </c>
      <c r="ON1069">
        <v>0</v>
      </c>
      <c r="OO1069">
        <v>0.38446198195351622</v>
      </c>
      <c r="OP1069">
        <v>0</v>
      </c>
      <c r="OQ1069">
        <v>0</v>
      </c>
      <c r="OR1069">
        <v>0</v>
      </c>
      <c r="OS1069">
        <v>0</v>
      </c>
      <c r="OT1069">
        <v>0</v>
      </c>
      <c r="OU1069">
        <v>0</v>
      </c>
      <c r="OV1069">
        <v>0</v>
      </c>
      <c r="OW1069">
        <v>0</v>
      </c>
      <c r="OX1069">
        <v>0</v>
      </c>
      <c r="OY1069">
        <v>0</v>
      </c>
      <c r="OZ1069">
        <v>0</v>
      </c>
      <c r="PB1069">
        <v>0</v>
      </c>
      <c r="PD1069">
        <v>0</v>
      </c>
      <c r="PE1069">
        <v>0</v>
      </c>
      <c r="PF1069">
        <v>0</v>
      </c>
      <c r="PG1069">
        <v>0</v>
      </c>
      <c r="PH1069">
        <v>0</v>
      </c>
      <c r="PI1069">
        <v>0</v>
      </c>
      <c r="PJ1069">
        <v>0</v>
      </c>
      <c r="PK1069">
        <v>0</v>
      </c>
      <c r="PL1069">
        <v>1.821295739663146</v>
      </c>
      <c r="PM1069">
        <v>0</v>
      </c>
      <c r="PN1069">
        <v>0</v>
      </c>
      <c r="PO1069">
        <v>0</v>
      </c>
      <c r="PP1069">
        <v>0</v>
      </c>
      <c r="PQ1069">
        <v>0</v>
      </c>
      <c r="PR1069">
        <v>0</v>
      </c>
      <c r="PS1069">
        <v>0</v>
      </c>
      <c r="PT1069">
        <v>0</v>
      </c>
      <c r="PU1069">
        <v>0</v>
      </c>
      <c r="PV1069">
        <v>0</v>
      </c>
      <c r="PW1069">
        <v>0</v>
      </c>
      <c r="PX1069">
        <v>0</v>
      </c>
      <c r="PY1069">
        <v>0</v>
      </c>
      <c r="PZ1069">
        <v>0</v>
      </c>
      <c r="QA1069">
        <v>0</v>
      </c>
      <c r="QB1069">
        <v>0</v>
      </c>
      <c r="QC1069">
        <v>0</v>
      </c>
      <c r="QD1069">
        <v>0</v>
      </c>
      <c r="QE1069">
        <v>0</v>
      </c>
      <c r="QF1069">
        <v>0</v>
      </c>
      <c r="QG1069">
        <v>0</v>
      </c>
      <c r="QH1069">
        <v>0</v>
      </c>
      <c r="QI1069">
        <v>0</v>
      </c>
      <c r="QJ1069">
        <v>0</v>
      </c>
      <c r="QK1069">
        <v>0</v>
      </c>
      <c r="QL1069">
        <v>0</v>
      </c>
      <c r="QM1069">
        <v>0</v>
      </c>
      <c r="QN1069">
        <v>0</v>
      </c>
      <c r="QO1069">
        <v>0</v>
      </c>
      <c r="QP1069">
        <v>0</v>
      </c>
      <c r="QQ1069">
        <v>0</v>
      </c>
      <c r="QR1069">
        <v>0</v>
      </c>
      <c r="QS1069">
        <v>0</v>
      </c>
      <c r="QT1069">
        <v>0</v>
      </c>
      <c r="QU1069">
        <v>0</v>
      </c>
      <c r="QV1069">
        <v>0</v>
      </c>
      <c r="QW1069">
        <v>0</v>
      </c>
      <c r="QX1069">
        <v>0</v>
      </c>
      <c r="QY1069">
        <v>0</v>
      </c>
      <c r="RA1069">
        <v>0</v>
      </c>
      <c r="RB1069">
        <v>0</v>
      </c>
      <c r="RC1069">
        <v>0</v>
      </c>
      <c r="RD1069">
        <v>0</v>
      </c>
      <c r="RE1069">
        <v>0</v>
      </c>
      <c r="RF1069">
        <v>0</v>
      </c>
      <c r="RG1069">
        <v>0</v>
      </c>
      <c r="RH1069">
        <v>0</v>
      </c>
      <c r="RI1069">
        <v>0</v>
      </c>
      <c r="RJ1069">
        <v>0</v>
      </c>
      <c r="RK1069">
        <v>0</v>
      </c>
      <c r="RL1069">
        <v>0</v>
      </c>
      <c r="RM1069">
        <v>0</v>
      </c>
      <c r="RN1069">
        <v>0</v>
      </c>
      <c r="RO1069">
        <v>0</v>
      </c>
      <c r="RP1069">
        <v>0</v>
      </c>
      <c r="RQ1069">
        <v>0</v>
      </c>
      <c r="RR1069">
        <v>0</v>
      </c>
      <c r="RS1069">
        <v>0</v>
      </c>
      <c r="RT1069">
        <v>0</v>
      </c>
      <c r="RU1069">
        <v>0</v>
      </c>
      <c r="RV1069">
        <v>0</v>
      </c>
      <c r="RW1069">
        <v>0</v>
      </c>
      <c r="RX1069">
        <v>0</v>
      </c>
      <c r="RY1069">
        <v>0</v>
      </c>
      <c r="RZ1069">
        <v>0</v>
      </c>
      <c r="SA1069">
        <v>0</v>
      </c>
      <c r="SB1069">
        <v>0</v>
      </c>
      <c r="SC1069">
        <v>0</v>
      </c>
      <c r="SD1069">
        <v>0</v>
      </c>
      <c r="SE1069">
        <v>0</v>
      </c>
      <c r="SF1069">
        <v>0</v>
      </c>
      <c r="SG1069">
        <v>0</v>
      </c>
      <c r="SH1069">
        <v>0</v>
      </c>
    </row>
    <row r="1070" spans="1:502" x14ac:dyDescent="0.3">
      <c r="A1070" s="1">
        <v>4518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6.583114198702017E-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.27676554055608321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2.4378131532169869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6.8389234340456406E-2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0</v>
      </c>
      <c r="KU1070">
        <v>0</v>
      </c>
      <c r="KV1070">
        <v>0</v>
      </c>
      <c r="KW1070">
        <v>0</v>
      </c>
      <c r="KX1070">
        <v>0</v>
      </c>
      <c r="KY1070">
        <v>0</v>
      </c>
      <c r="KZ1070">
        <v>0.13406548644809849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0</v>
      </c>
      <c r="LI1070">
        <v>0</v>
      </c>
      <c r="LJ1070">
        <v>0</v>
      </c>
      <c r="LK1070">
        <v>0</v>
      </c>
      <c r="LL1070">
        <v>0</v>
      </c>
      <c r="LM1070">
        <v>0</v>
      </c>
      <c r="LN1070">
        <v>0</v>
      </c>
      <c r="LO1070">
        <v>0</v>
      </c>
      <c r="LP1070">
        <v>0</v>
      </c>
      <c r="LQ1070">
        <v>0</v>
      </c>
      <c r="LR1070">
        <v>0</v>
      </c>
      <c r="LS1070">
        <v>0</v>
      </c>
      <c r="LT1070">
        <v>0</v>
      </c>
      <c r="LU1070">
        <v>0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0</v>
      </c>
      <c r="MH1070">
        <v>0</v>
      </c>
      <c r="MI1070">
        <v>0</v>
      </c>
      <c r="MJ1070">
        <v>0.88344205918896701</v>
      </c>
      <c r="MK1070">
        <v>0</v>
      </c>
      <c r="ML1070">
        <v>0</v>
      </c>
      <c r="MM1070">
        <v>0</v>
      </c>
      <c r="MN1070">
        <v>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2.770692338139384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0</v>
      </c>
      <c r="ND1070">
        <v>0</v>
      </c>
      <c r="NE1070">
        <v>0</v>
      </c>
      <c r="NF1070">
        <v>0</v>
      </c>
      <c r="NG1070">
        <v>0</v>
      </c>
      <c r="NH1070">
        <v>0</v>
      </c>
      <c r="NI1070">
        <v>0</v>
      </c>
      <c r="NJ1070">
        <v>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.45468343275762108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0</v>
      </c>
      <c r="OH1070">
        <v>0</v>
      </c>
      <c r="OI1070">
        <v>0</v>
      </c>
      <c r="OJ1070">
        <v>0</v>
      </c>
      <c r="OK1070">
        <v>0</v>
      </c>
      <c r="OL1070">
        <v>0</v>
      </c>
      <c r="OM1070">
        <v>0</v>
      </c>
      <c r="ON1070">
        <v>0</v>
      </c>
      <c r="OO1070">
        <v>0.38446198195351622</v>
      </c>
      <c r="OP1070">
        <v>0</v>
      </c>
      <c r="OQ1070">
        <v>0</v>
      </c>
      <c r="OR1070">
        <v>0</v>
      </c>
      <c r="OS1070">
        <v>0</v>
      </c>
      <c r="OT1070">
        <v>0</v>
      </c>
      <c r="OU1070">
        <v>0</v>
      </c>
      <c r="OV1070">
        <v>0</v>
      </c>
      <c r="OW1070">
        <v>0</v>
      </c>
      <c r="OX1070">
        <v>0</v>
      </c>
      <c r="OY1070">
        <v>0</v>
      </c>
      <c r="OZ1070">
        <v>0</v>
      </c>
      <c r="PB1070">
        <v>0</v>
      </c>
      <c r="PD1070">
        <v>0</v>
      </c>
      <c r="PE1070">
        <v>0</v>
      </c>
      <c r="PF1070">
        <v>0</v>
      </c>
      <c r="PG1070">
        <v>0</v>
      </c>
      <c r="PH1070">
        <v>0</v>
      </c>
      <c r="PI1070">
        <v>0</v>
      </c>
      <c r="PJ1070">
        <v>0</v>
      </c>
      <c r="PK1070">
        <v>0</v>
      </c>
      <c r="PL1070">
        <v>1.821295739663146</v>
      </c>
      <c r="PM1070">
        <v>0</v>
      </c>
      <c r="PN1070">
        <v>0</v>
      </c>
      <c r="PO1070">
        <v>0</v>
      </c>
      <c r="PP1070">
        <v>0</v>
      </c>
      <c r="PQ1070">
        <v>0</v>
      </c>
      <c r="PR1070">
        <v>0</v>
      </c>
      <c r="PS1070">
        <v>0</v>
      </c>
      <c r="PT1070">
        <v>0</v>
      </c>
      <c r="PU1070">
        <v>0</v>
      </c>
      <c r="PV1070">
        <v>0</v>
      </c>
      <c r="PW1070">
        <v>0</v>
      </c>
      <c r="PX1070">
        <v>0</v>
      </c>
      <c r="PY1070">
        <v>0</v>
      </c>
      <c r="PZ1070">
        <v>0</v>
      </c>
      <c r="QA1070">
        <v>0</v>
      </c>
      <c r="QB1070">
        <v>0</v>
      </c>
      <c r="QC1070">
        <v>0</v>
      </c>
      <c r="QD1070">
        <v>0</v>
      </c>
      <c r="QE1070">
        <v>0</v>
      </c>
      <c r="QF1070">
        <v>0</v>
      </c>
      <c r="QG1070">
        <v>0</v>
      </c>
      <c r="QH1070">
        <v>0</v>
      </c>
      <c r="QI1070">
        <v>0</v>
      </c>
      <c r="QJ1070">
        <v>0</v>
      </c>
      <c r="QK1070">
        <v>0</v>
      </c>
      <c r="QL1070">
        <v>0</v>
      </c>
      <c r="QM1070">
        <v>0</v>
      </c>
      <c r="QN1070">
        <v>0</v>
      </c>
      <c r="QO1070">
        <v>0</v>
      </c>
      <c r="QP1070">
        <v>0</v>
      </c>
      <c r="QQ1070">
        <v>0</v>
      </c>
      <c r="QR1070">
        <v>0</v>
      </c>
      <c r="QS1070">
        <v>0</v>
      </c>
      <c r="QT1070">
        <v>0</v>
      </c>
      <c r="QU1070">
        <v>0</v>
      </c>
      <c r="QV1070">
        <v>0</v>
      </c>
      <c r="QW1070">
        <v>0</v>
      </c>
      <c r="QX1070">
        <v>0</v>
      </c>
      <c r="QY1070">
        <v>0</v>
      </c>
      <c r="RA1070">
        <v>0</v>
      </c>
      <c r="RB1070">
        <v>0</v>
      </c>
      <c r="RC1070">
        <v>0</v>
      </c>
      <c r="RD1070">
        <v>0</v>
      </c>
      <c r="RE1070">
        <v>0</v>
      </c>
      <c r="RF1070">
        <v>0</v>
      </c>
      <c r="RG1070">
        <v>0</v>
      </c>
      <c r="RH1070">
        <v>0</v>
      </c>
      <c r="RI1070">
        <v>0</v>
      </c>
      <c r="RJ1070">
        <v>0</v>
      </c>
      <c r="RK1070">
        <v>0</v>
      </c>
      <c r="RL1070">
        <v>0</v>
      </c>
      <c r="RM1070">
        <v>0</v>
      </c>
      <c r="RN1070">
        <v>0</v>
      </c>
      <c r="RO1070">
        <v>0</v>
      </c>
      <c r="RP1070">
        <v>0</v>
      </c>
      <c r="RQ1070">
        <v>0</v>
      </c>
      <c r="RR1070">
        <v>0</v>
      </c>
      <c r="RS1070">
        <v>0</v>
      </c>
      <c r="RT1070">
        <v>0</v>
      </c>
      <c r="RU1070">
        <v>0</v>
      </c>
      <c r="RV1070">
        <v>0</v>
      </c>
      <c r="RW1070">
        <v>0</v>
      </c>
      <c r="RX1070">
        <v>0</v>
      </c>
      <c r="RY1070">
        <v>0</v>
      </c>
      <c r="RZ1070">
        <v>0</v>
      </c>
      <c r="SA1070">
        <v>0</v>
      </c>
      <c r="SB1070">
        <v>0</v>
      </c>
      <c r="SC1070">
        <v>0</v>
      </c>
      <c r="SD1070">
        <v>0</v>
      </c>
      <c r="SE1070">
        <v>0</v>
      </c>
      <c r="SF1070">
        <v>0</v>
      </c>
      <c r="SG1070">
        <v>0</v>
      </c>
      <c r="SH1070">
        <v>0</v>
      </c>
    </row>
    <row r="1071" spans="1:502" x14ac:dyDescent="0.3">
      <c r="A1071" s="1">
        <v>45183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6.583114198702017E-2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.27676554055608321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2.4378131532169869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6.8389234340456406E-2</v>
      </c>
      <c r="KD1071">
        <v>0</v>
      </c>
      <c r="KE1071">
        <v>0</v>
      </c>
      <c r="KF1071">
        <v>0</v>
      </c>
      <c r="KG1071">
        <v>0</v>
      </c>
      <c r="KH1071">
        <v>0</v>
      </c>
      <c r="KI1071">
        <v>0</v>
      </c>
      <c r="KJ1071">
        <v>0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0</v>
      </c>
      <c r="KU1071">
        <v>0</v>
      </c>
      <c r="KV1071">
        <v>0</v>
      </c>
      <c r="KW1071">
        <v>0</v>
      </c>
      <c r="KX1071">
        <v>0</v>
      </c>
      <c r="KY1071">
        <v>0</v>
      </c>
      <c r="KZ1071">
        <v>0.13406548644809849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0</v>
      </c>
      <c r="LQ1071">
        <v>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0</v>
      </c>
      <c r="LX1071">
        <v>0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0</v>
      </c>
      <c r="MI1071">
        <v>0</v>
      </c>
      <c r="MJ1071">
        <v>0.88344205918896701</v>
      </c>
      <c r="MK1071">
        <v>0</v>
      </c>
      <c r="ML1071">
        <v>0</v>
      </c>
      <c r="MM1071">
        <v>0</v>
      </c>
      <c r="MN1071">
        <v>0</v>
      </c>
      <c r="MO1071">
        <v>0</v>
      </c>
      <c r="MP1071">
        <v>0</v>
      </c>
      <c r="MQ1071">
        <v>0</v>
      </c>
      <c r="MR1071">
        <v>0</v>
      </c>
      <c r="MS1071">
        <v>0</v>
      </c>
      <c r="MT1071">
        <v>0</v>
      </c>
      <c r="MU1071">
        <v>0</v>
      </c>
      <c r="MV1071">
        <v>0</v>
      </c>
      <c r="MW1071">
        <v>2.770692338139384</v>
      </c>
      <c r="MX1071">
        <v>0</v>
      </c>
      <c r="MY1071">
        <v>0</v>
      </c>
      <c r="MZ1071">
        <v>0</v>
      </c>
      <c r="NA1071">
        <v>0</v>
      </c>
      <c r="NB1071">
        <v>0</v>
      </c>
      <c r="NC1071">
        <v>0</v>
      </c>
      <c r="ND1071">
        <v>0</v>
      </c>
      <c r="NE1071">
        <v>0</v>
      </c>
      <c r="NF1071">
        <v>0</v>
      </c>
      <c r="NG1071">
        <v>0</v>
      </c>
      <c r="NH1071">
        <v>0</v>
      </c>
      <c r="NI1071">
        <v>0</v>
      </c>
      <c r="NJ1071">
        <v>0</v>
      </c>
      <c r="NK1071">
        <v>0</v>
      </c>
      <c r="NL1071">
        <v>0</v>
      </c>
      <c r="NM1071">
        <v>0</v>
      </c>
      <c r="NN1071">
        <v>0</v>
      </c>
      <c r="NO1071">
        <v>0</v>
      </c>
      <c r="NP1071">
        <v>0</v>
      </c>
      <c r="NQ1071">
        <v>0</v>
      </c>
      <c r="NR1071">
        <v>0</v>
      </c>
      <c r="NS1071">
        <v>0</v>
      </c>
      <c r="NT1071">
        <v>0</v>
      </c>
      <c r="NU1071">
        <v>0</v>
      </c>
      <c r="NV1071">
        <v>0</v>
      </c>
      <c r="NW1071">
        <v>0.45468343275762108</v>
      </c>
      <c r="NX1071">
        <v>0</v>
      </c>
      <c r="NY1071">
        <v>0</v>
      </c>
      <c r="NZ1071">
        <v>0</v>
      </c>
      <c r="OA1071">
        <v>0</v>
      </c>
      <c r="OB1071">
        <v>0</v>
      </c>
      <c r="OC1071">
        <v>0</v>
      </c>
      <c r="OD1071">
        <v>0</v>
      </c>
      <c r="OE1071">
        <v>0</v>
      </c>
      <c r="OF1071">
        <v>0</v>
      </c>
      <c r="OG1071">
        <v>0</v>
      </c>
      <c r="OH1071">
        <v>0</v>
      </c>
      <c r="OI1071">
        <v>0</v>
      </c>
      <c r="OJ1071">
        <v>0</v>
      </c>
      <c r="OK1071">
        <v>0</v>
      </c>
      <c r="OL1071">
        <v>0</v>
      </c>
      <c r="OM1071">
        <v>0</v>
      </c>
      <c r="ON1071">
        <v>0</v>
      </c>
      <c r="OO1071">
        <v>0.38446198195351622</v>
      </c>
      <c r="OP1071">
        <v>0</v>
      </c>
      <c r="OQ1071">
        <v>0</v>
      </c>
      <c r="OR1071">
        <v>0</v>
      </c>
      <c r="OS1071">
        <v>0</v>
      </c>
      <c r="OT1071">
        <v>0</v>
      </c>
      <c r="OU1071">
        <v>0</v>
      </c>
      <c r="OV1071">
        <v>0</v>
      </c>
      <c r="OW1071">
        <v>0</v>
      </c>
      <c r="OX1071">
        <v>0</v>
      </c>
      <c r="OY1071">
        <v>0</v>
      </c>
      <c r="OZ1071">
        <v>0</v>
      </c>
      <c r="PB1071">
        <v>0</v>
      </c>
      <c r="PD1071">
        <v>0</v>
      </c>
      <c r="PE1071">
        <v>0</v>
      </c>
      <c r="PF1071">
        <v>0</v>
      </c>
      <c r="PG1071">
        <v>0</v>
      </c>
      <c r="PH1071">
        <v>0</v>
      </c>
      <c r="PI1071">
        <v>0</v>
      </c>
      <c r="PJ1071">
        <v>0</v>
      </c>
      <c r="PK1071">
        <v>0</v>
      </c>
      <c r="PL1071">
        <v>1.821295739663146</v>
      </c>
      <c r="PM1071">
        <v>0</v>
      </c>
      <c r="PN1071">
        <v>0</v>
      </c>
      <c r="PO1071">
        <v>0</v>
      </c>
      <c r="PP1071">
        <v>0</v>
      </c>
      <c r="PQ1071">
        <v>0</v>
      </c>
      <c r="PR1071">
        <v>0</v>
      </c>
      <c r="PS1071">
        <v>0</v>
      </c>
      <c r="PT1071">
        <v>0</v>
      </c>
      <c r="PU1071">
        <v>0</v>
      </c>
      <c r="PV1071">
        <v>0</v>
      </c>
      <c r="PW1071">
        <v>0</v>
      </c>
      <c r="PX1071">
        <v>0</v>
      </c>
      <c r="PY1071">
        <v>0</v>
      </c>
      <c r="PZ1071">
        <v>0</v>
      </c>
      <c r="QA1071">
        <v>0</v>
      </c>
      <c r="QB1071">
        <v>0</v>
      </c>
      <c r="QC1071">
        <v>0</v>
      </c>
      <c r="QD1071">
        <v>0</v>
      </c>
      <c r="QE1071">
        <v>0</v>
      </c>
      <c r="QF1071">
        <v>0</v>
      </c>
      <c r="QG1071">
        <v>0</v>
      </c>
      <c r="QH1071">
        <v>0</v>
      </c>
      <c r="QI1071">
        <v>0</v>
      </c>
      <c r="QJ1071">
        <v>0</v>
      </c>
      <c r="QK1071">
        <v>0</v>
      </c>
      <c r="QL1071">
        <v>0</v>
      </c>
      <c r="QM1071">
        <v>0</v>
      </c>
      <c r="QN1071">
        <v>0</v>
      </c>
      <c r="QO1071">
        <v>0</v>
      </c>
      <c r="QP1071">
        <v>0</v>
      </c>
      <c r="QQ1071">
        <v>0</v>
      </c>
      <c r="QR1071">
        <v>0</v>
      </c>
      <c r="QS1071">
        <v>0</v>
      </c>
      <c r="QT1071">
        <v>0</v>
      </c>
      <c r="QU1071">
        <v>0</v>
      </c>
      <c r="QV1071">
        <v>0</v>
      </c>
      <c r="QW1071">
        <v>0</v>
      </c>
      <c r="QX1071">
        <v>0</v>
      </c>
      <c r="QY1071">
        <v>0</v>
      </c>
      <c r="RA1071">
        <v>0</v>
      </c>
      <c r="RB1071">
        <v>0</v>
      </c>
      <c r="RC1071">
        <v>0</v>
      </c>
      <c r="RD1071">
        <v>0</v>
      </c>
      <c r="RE1071">
        <v>0</v>
      </c>
      <c r="RF1071">
        <v>0</v>
      </c>
      <c r="RG1071">
        <v>0</v>
      </c>
      <c r="RH1071">
        <v>0</v>
      </c>
      <c r="RI1071">
        <v>0</v>
      </c>
      <c r="RJ1071">
        <v>0</v>
      </c>
      <c r="RK1071">
        <v>0</v>
      </c>
      <c r="RL1071">
        <v>0</v>
      </c>
      <c r="RM1071">
        <v>0</v>
      </c>
      <c r="RN1071">
        <v>0</v>
      </c>
      <c r="RO1071">
        <v>0</v>
      </c>
      <c r="RP1071">
        <v>0</v>
      </c>
      <c r="RQ1071">
        <v>0</v>
      </c>
      <c r="RR1071">
        <v>0</v>
      </c>
      <c r="RS1071">
        <v>0</v>
      </c>
      <c r="RT1071">
        <v>0</v>
      </c>
      <c r="RU1071">
        <v>0</v>
      </c>
      <c r="RV1071">
        <v>0</v>
      </c>
      <c r="RW1071">
        <v>0</v>
      </c>
      <c r="RX1071">
        <v>0</v>
      </c>
      <c r="RY1071">
        <v>0</v>
      </c>
      <c r="RZ1071">
        <v>0</v>
      </c>
      <c r="SA1071">
        <v>0</v>
      </c>
      <c r="SB1071">
        <v>0</v>
      </c>
      <c r="SC1071">
        <v>0</v>
      </c>
      <c r="SD1071">
        <v>0</v>
      </c>
      <c r="SE1071">
        <v>0</v>
      </c>
      <c r="SF1071">
        <v>0</v>
      </c>
      <c r="SG1071">
        <v>0</v>
      </c>
      <c r="SH1071">
        <v>0</v>
      </c>
    </row>
    <row r="1072" spans="1:502" x14ac:dyDescent="0.3">
      <c r="A1072" s="1">
        <v>45184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6.583114198702017E-2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.27676554055608321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2.4378131532169869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0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6.8389234340456406E-2</v>
      </c>
      <c r="KD1072">
        <v>0</v>
      </c>
      <c r="KE1072">
        <v>0</v>
      </c>
      <c r="KF1072">
        <v>0</v>
      </c>
      <c r="KG1072">
        <v>0</v>
      </c>
      <c r="KH1072">
        <v>0</v>
      </c>
      <c r="KI1072">
        <v>0</v>
      </c>
      <c r="KJ1072">
        <v>0</v>
      </c>
      <c r="KK1072">
        <v>0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>
        <v>0</v>
      </c>
      <c r="KV1072">
        <v>0</v>
      </c>
      <c r="KW1072">
        <v>0</v>
      </c>
      <c r="KX1072">
        <v>0</v>
      </c>
      <c r="KY1072">
        <v>0</v>
      </c>
      <c r="KZ1072">
        <v>0.13406548644809849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>
        <v>0</v>
      </c>
      <c r="LR1072">
        <v>0</v>
      </c>
      <c r="LS1072">
        <v>0</v>
      </c>
      <c r="LT1072">
        <v>0</v>
      </c>
      <c r="LU1072">
        <v>0</v>
      </c>
      <c r="LV1072">
        <v>0</v>
      </c>
      <c r="LW1072">
        <v>0</v>
      </c>
      <c r="LX1072">
        <v>0</v>
      </c>
      <c r="LY1072">
        <v>0</v>
      </c>
      <c r="LZ1072">
        <v>0</v>
      </c>
      <c r="MA1072">
        <v>0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>
        <v>0</v>
      </c>
      <c r="MJ1072">
        <v>0.88344205918896701</v>
      </c>
      <c r="MK1072">
        <v>0</v>
      </c>
      <c r="ML1072">
        <v>0</v>
      </c>
      <c r="MM1072">
        <v>0</v>
      </c>
      <c r="MN1072">
        <v>0</v>
      </c>
      <c r="MO1072">
        <v>0</v>
      </c>
      <c r="MP1072">
        <v>0</v>
      </c>
      <c r="MQ1072">
        <v>0</v>
      </c>
      <c r="MR1072">
        <v>0</v>
      </c>
      <c r="MS1072">
        <v>0</v>
      </c>
      <c r="MT1072">
        <v>0</v>
      </c>
      <c r="MU1072">
        <v>0</v>
      </c>
      <c r="MV1072">
        <v>0</v>
      </c>
      <c r="MW1072">
        <v>2.770692338139384</v>
      </c>
      <c r="MX1072">
        <v>0</v>
      </c>
      <c r="MY1072">
        <v>0</v>
      </c>
      <c r="MZ1072">
        <v>0</v>
      </c>
      <c r="NA1072">
        <v>0</v>
      </c>
      <c r="NB1072">
        <v>0</v>
      </c>
      <c r="NC1072">
        <v>0</v>
      </c>
      <c r="ND1072">
        <v>0</v>
      </c>
      <c r="NE1072">
        <v>0</v>
      </c>
      <c r="NF1072">
        <v>0</v>
      </c>
      <c r="NG1072">
        <v>0</v>
      </c>
      <c r="NH1072">
        <v>0</v>
      </c>
      <c r="NI1072">
        <v>0</v>
      </c>
      <c r="NJ1072">
        <v>0</v>
      </c>
      <c r="NK1072">
        <v>0</v>
      </c>
      <c r="NL1072">
        <v>0</v>
      </c>
      <c r="NM1072">
        <v>0</v>
      </c>
      <c r="NN1072">
        <v>0</v>
      </c>
      <c r="NO1072">
        <v>0</v>
      </c>
      <c r="NP1072">
        <v>0</v>
      </c>
      <c r="NQ1072">
        <v>0</v>
      </c>
      <c r="NR1072">
        <v>0</v>
      </c>
      <c r="NS1072">
        <v>0</v>
      </c>
      <c r="NT1072">
        <v>0</v>
      </c>
      <c r="NU1072">
        <v>0</v>
      </c>
      <c r="NV1072">
        <v>0</v>
      </c>
      <c r="NW1072">
        <v>0.45468343275762108</v>
      </c>
      <c r="NX1072">
        <v>0</v>
      </c>
      <c r="NY1072">
        <v>0</v>
      </c>
      <c r="NZ1072">
        <v>0</v>
      </c>
      <c r="OA1072">
        <v>0</v>
      </c>
      <c r="OB1072">
        <v>0</v>
      </c>
      <c r="OC1072">
        <v>0</v>
      </c>
      <c r="OD1072">
        <v>0</v>
      </c>
      <c r="OE1072">
        <v>0</v>
      </c>
      <c r="OF1072">
        <v>0</v>
      </c>
      <c r="OG1072">
        <v>0</v>
      </c>
      <c r="OH1072">
        <v>0</v>
      </c>
      <c r="OI1072">
        <v>0</v>
      </c>
      <c r="OJ1072">
        <v>0</v>
      </c>
      <c r="OK1072">
        <v>0</v>
      </c>
      <c r="OL1072">
        <v>0</v>
      </c>
      <c r="OM1072">
        <v>0</v>
      </c>
      <c r="ON1072">
        <v>0</v>
      </c>
      <c r="OO1072">
        <v>0.38446198195351622</v>
      </c>
      <c r="OP1072">
        <v>0</v>
      </c>
      <c r="OQ1072">
        <v>0</v>
      </c>
      <c r="OR1072">
        <v>0</v>
      </c>
      <c r="OS1072">
        <v>0</v>
      </c>
      <c r="OT1072">
        <v>0</v>
      </c>
      <c r="OU1072">
        <v>0</v>
      </c>
      <c r="OV1072">
        <v>0</v>
      </c>
      <c r="OW1072">
        <v>0</v>
      </c>
      <c r="OX1072">
        <v>0</v>
      </c>
      <c r="OY1072">
        <v>0</v>
      </c>
      <c r="OZ1072">
        <v>0</v>
      </c>
      <c r="PB1072">
        <v>0</v>
      </c>
      <c r="PD1072">
        <v>0</v>
      </c>
      <c r="PE1072">
        <v>0</v>
      </c>
      <c r="PF1072">
        <v>0</v>
      </c>
      <c r="PG1072">
        <v>0</v>
      </c>
      <c r="PH1072">
        <v>0</v>
      </c>
      <c r="PI1072">
        <v>0</v>
      </c>
      <c r="PJ1072">
        <v>0</v>
      </c>
      <c r="PK1072">
        <v>0</v>
      </c>
      <c r="PL1072">
        <v>1.821295739663146</v>
      </c>
      <c r="PM1072">
        <v>0</v>
      </c>
      <c r="PN1072">
        <v>0</v>
      </c>
      <c r="PO1072">
        <v>0</v>
      </c>
      <c r="PP1072">
        <v>0</v>
      </c>
      <c r="PQ1072">
        <v>0</v>
      </c>
      <c r="PR1072">
        <v>0</v>
      </c>
      <c r="PS1072">
        <v>0</v>
      </c>
      <c r="PT1072">
        <v>0</v>
      </c>
      <c r="PU1072">
        <v>0</v>
      </c>
      <c r="PV1072">
        <v>0</v>
      </c>
      <c r="PW1072">
        <v>0</v>
      </c>
      <c r="PX1072">
        <v>0</v>
      </c>
      <c r="PY1072">
        <v>0</v>
      </c>
      <c r="PZ1072">
        <v>0</v>
      </c>
      <c r="QA1072">
        <v>0</v>
      </c>
      <c r="QB1072">
        <v>0</v>
      </c>
      <c r="QC1072">
        <v>0</v>
      </c>
      <c r="QD1072">
        <v>0</v>
      </c>
      <c r="QE1072">
        <v>0</v>
      </c>
      <c r="QF1072">
        <v>0</v>
      </c>
      <c r="QG1072">
        <v>0</v>
      </c>
      <c r="QH1072">
        <v>0</v>
      </c>
      <c r="QI1072">
        <v>0</v>
      </c>
      <c r="QJ1072">
        <v>0</v>
      </c>
      <c r="QK1072">
        <v>0</v>
      </c>
      <c r="QL1072">
        <v>0</v>
      </c>
      <c r="QM1072">
        <v>0</v>
      </c>
      <c r="QN1072">
        <v>0</v>
      </c>
      <c r="QO1072">
        <v>0</v>
      </c>
      <c r="QP1072">
        <v>0</v>
      </c>
      <c r="QQ1072">
        <v>0</v>
      </c>
      <c r="QR1072">
        <v>0</v>
      </c>
      <c r="QS1072">
        <v>0</v>
      </c>
      <c r="QT1072">
        <v>0</v>
      </c>
      <c r="QU1072">
        <v>0</v>
      </c>
      <c r="QV1072">
        <v>0</v>
      </c>
      <c r="QW1072">
        <v>0</v>
      </c>
      <c r="QX1072">
        <v>0</v>
      </c>
      <c r="QY1072">
        <v>0</v>
      </c>
      <c r="RA1072">
        <v>0</v>
      </c>
      <c r="RB1072">
        <v>0</v>
      </c>
      <c r="RC1072">
        <v>0</v>
      </c>
      <c r="RD1072">
        <v>0</v>
      </c>
      <c r="RE1072">
        <v>0</v>
      </c>
      <c r="RF1072">
        <v>0</v>
      </c>
      <c r="RG1072">
        <v>0</v>
      </c>
      <c r="RH1072">
        <v>0</v>
      </c>
      <c r="RI1072">
        <v>0</v>
      </c>
      <c r="RJ1072">
        <v>0</v>
      </c>
      <c r="RK1072">
        <v>0</v>
      </c>
      <c r="RL1072">
        <v>0</v>
      </c>
      <c r="RM1072">
        <v>0</v>
      </c>
      <c r="RN1072">
        <v>0</v>
      </c>
      <c r="RO1072">
        <v>0</v>
      </c>
      <c r="RP1072">
        <v>0</v>
      </c>
      <c r="RQ1072">
        <v>0</v>
      </c>
      <c r="RR1072">
        <v>0</v>
      </c>
      <c r="RS1072">
        <v>0</v>
      </c>
      <c r="RT1072">
        <v>0</v>
      </c>
      <c r="RU1072">
        <v>0</v>
      </c>
      <c r="RV1072">
        <v>0</v>
      </c>
      <c r="RW1072">
        <v>0</v>
      </c>
      <c r="RX1072">
        <v>0</v>
      </c>
      <c r="RY1072">
        <v>0</v>
      </c>
      <c r="RZ1072">
        <v>0</v>
      </c>
      <c r="SA1072">
        <v>0</v>
      </c>
      <c r="SB1072">
        <v>0</v>
      </c>
      <c r="SC1072">
        <v>0</v>
      </c>
      <c r="SD1072">
        <v>0</v>
      </c>
      <c r="SE1072">
        <v>0</v>
      </c>
      <c r="SF1072">
        <v>0</v>
      </c>
      <c r="SG1072">
        <v>0</v>
      </c>
      <c r="SH1072">
        <v>0</v>
      </c>
    </row>
    <row r="1073" spans="1:502" x14ac:dyDescent="0.3">
      <c r="A1073" s="1">
        <v>45187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6.583114198702017E-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.27676554055608321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2.4378131532169869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6.8389234340456406E-2</v>
      </c>
      <c r="KD1073">
        <v>0</v>
      </c>
      <c r="KE1073">
        <v>0</v>
      </c>
      <c r="KF1073">
        <v>0</v>
      </c>
      <c r="KG1073">
        <v>0</v>
      </c>
      <c r="KH1073">
        <v>0</v>
      </c>
      <c r="KI1073">
        <v>0</v>
      </c>
      <c r="KJ1073">
        <v>0</v>
      </c>
      <c r="KK1073">
        <v>0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0</v>
      </c>
      <c r="KR1073">
        <v>0</v>
      </c>
      <c r="KS1073">
        <v>0</v>
      </c>
      <c r="KT1073">
        <v>0</v>
      </c>
      <c r="KU1073">
        <v>0</v>
      </c>
      <c r="KV1073">
        <v>0</v>
      </c>
      <c r="KW1073">
        <v>0</v>
      </c>
      <c r="KX1073">
        <v>0</v>
      </c>
      <c r="KY1073">
        <v>0</v>
      </c>
      <c r="KZ1073">
        <v>0.13406548644809849</v>
      </c>
      <c r="LA1073">
        <v>0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>
        <v>0</v>
      </c>
      <c r="LI1073">
        <v>0</v>
      </c>
      <c r="LJ1073">
        <v>0</v>
      </c>
      <c r="LK1073">
        <v>0</v>
      </c>
      <c r="LL1073">
        <v>0</v>
      </c>
      <c r="LM1073">
        <v>0</v>
      </c>
      <c r="LN1073">
        <v>0</v>
      </c>
      <c r="LO1073">
        <v>0</v>
      </c>
      <c r="LP1073">
        <v>0</v>
      </c>
      <c r="LQ1073">
        <v>0</v>
      </c>
      <c r="LR1073">
        <v>0</v>
      </c>
      <c r="LS1073">
        <v>0</v>
      </c>
      <c r="LT1073">
        <v>0</v>
      </c>
      <c r="LU1073">
        <v>0</v>
      </c>
      <c r="LV1073">
        <v>0</v>
      </c>
      <c r="LW1073">
        <v>0</v>
      </c>
      <c r="LX1073">
        <v>0</v>
      </c>
      <c r="LY1073">
        <v>0</v>
      </c>
      <c r="LZ1073">
        <v>0</v>
      </c>
      <c r="MA1073">
        <v>0</v>
      </c>
      <c r="MB1073">
        <v>0</v>
      </c>
      <c r="MC1073">
        <v>0</v>
      </c>
      <c r="MD1073">
        <v>0</v>
      </c>
      <c r="ME1073">
        <v>0</v>
      </c>
      <c r="MF1073">
        <v>0</v>
      </c>
      <c r="MG1073">
        <v>0</v>
      </c>
      <c r="MH1073">
        <v>0</v>
      </c>
      <c r="MI1073">
        <v>0</v>
      </c>
      <c r="MJ1073">
        <v>0.88344205918896701</v>
      </c>
      <c r="MK1073">
        <v>0</v>
      </c>
      <c r="ML1073">
        <v>0</v>
      </c>
      <c r="MM1073">
        <v>0</v>
      </c>
      <c r="MN1073">
        <v>0</v>
      </c>
      <c r="MO1073">
        <v>0</v>
      </c>
      <c r="MP1073">
        <v>0</v>
      </c>
      <c r="MQ1073">
        <v>0</v>
      </c>
      <c r="MR1073">
        <v>0</v>
      </c>
      <c r="MS1073">
        <v>0</v>
      </c>
      <c r="MT1073">
        <v>0</v>
      </c>
      <c r="MU1073">
        <v>0</v>
      </c>
      <c r="MV1073">
        <v>0</v>
      </c>
      <c r="MW1073">
        <v>2.770692338139384</v>
      </c>
      <c r="MX1073">
        <v>0</v>
      </c>
      <c r="MY1073">
        <v>0</v>
      </c>
      <c r="MZ1073">
        <v>0</v>
      </c>
      <c r="NA1073">
        <v>0</v>
      </c>
      <c r="NB1073">
        <v>0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0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.45468343275762108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0</v>
      </c>
      <c r="OH1073">
        <v>0</v>
      </c>
      <c r="OI1073">
        <v>0</v>
      </c>
      <c r="OJ1073">
        <v>0</v>
      </c>
      <c r="OK1073">
        <v>0</v>
      </c>
      <c r="OL1073">
        <v>0</v>
      </c>
      <c r="OM1073">
        <v>0</v>
      </c>
      <c r="ON1073">
        <v>0</v>
      </c>
      <c r="OO1073">
        <v>0.38446198195351622</v>
      </c>
      <c r="OP1073">
        <v>0</v>
      </c>
      <c r="OQ1073">
        <v>0</v>
      </c>
      <c r="OR1073">
        <v>0</v>
      </c>
      <c r="OS1073">
        <v>0</v>
      </c>
      <c r="OT1073">
        <v>0</v>
      </c>
      <c r="OU1073">
        <v>0</v>
      </c>
      <c r="OV1073">
        <v>0</v>
      </c>
      <c r="OW1073">
        <v>0</v>
      </c>
      <c r="OX1073">
        <v>0</v>
      </c>
      <c r="OY1073">
        <v>0</v>
      </c>
      <c r="OZ1073">
        <v>0</v>
      </c>
      <c r="PB1073">
        <v>0</v>
      </c>
      <c r="PD1073">
        <v>0</v>
      </c>
      <c r="PE1073">
        <v>0</v>
      </c>
      <c r="PF1073">
        <v>0</v>
      </c>
      <c r="PG1073">
        <v>0</v>
      </c>
      <c r="PH1073">
        <v>0</v>
      </c>
      <c r="PI1073">
        <v>0</v>
      </c>
      <c r="PJ1073">
        <v>0</v>
      </c>
      <c r="PK1073">
        <v>0</v>
      </c>
      <c r="PL1073">
        <v>1.821295739663146</v>
      </c>
      <c r="PM1073">
        <v>0</v>
      </c>
      <c r="PN1073">
        <v>0</v>
      </c>
      <c r="PO1073">
        <v>0</v>
      </c>
      <c r="PP1073">
        <v>0</v>
      </c>
      <c r="PQ1073">
        <v>0</v>
      </c>
      <c r="PR1073">
        <v>0</v>
      </c>
      <c r="PS1073">
        <v>0</v>
      </c>
      <c r="PT1073">
        <v>0</v>
      </c>
      <c r="PU1073">
        <v>0</v>
      </c>
      <c r="PV1073">
        <v>0</v>
      </c>
      <c r="PW1073">
        <v>0</v>
      </c>
      <c r="PX1073">
        <v>0</v>
      </c>
      <c r="PY1073">
        <v>0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0</v>
      </c>
      <c r="QH1073">
        <v>0</v>
      </c>
      <c r="QI1073">
        <v>0</v>
      </c>
      <c r="QJ1073">
        <v>0</v>
      </c>
      <c r="QK1073">
        <v>0</v>
      </c>
      <c r="QL1073">
        <v>0</v>
      </c>
      <c r="QM1073">
        <v>0</v>
      </c>
      <c r="QN1073">
        <v>0</v>
      </c>
      <c r="QO1073">
        <v>0</v>
      </c>
      <c r="QP1073">
        <v>0</v>
      </c>
      <c r="QQ1073">
        <v>0</v>
      </c>
      <c r="QR1073">
        <v>0</v>
      </c>
      <c r="QS1073">
        <v>0</v>
      </c>
      <c r="QT1073">
        <v>0</v>
      </c>
      <c r="QU1073">
        <v>0</v>
      </c>
      <c r="QV1073">
        <v>0</v>
      </c>
      <c r="QW1073">
        <v>0</v>
      </c>
      <c r="QX1073">
        <v>0</v>
      </c>
      <c r="QY1073">
        <v>0</v>
      </c>
      <c r="RA1073">
        <v>0</v>
      </c>
      <c r="RB1073">
        <v>0</v>
      </c>
      <c r="RC1073">
        <v>0</v>
      </c>
      <c r="RD1073">
        <v>0</v>
      </c>
      <c r="RE1073">
        <v>0</v>
      </c>
      <c r="RF1073">
        <v>0</v>
      </c>
      <c r="RG1073">
        <v>0</v>
      </c>
      <c r="RH1073">
        <v>0</v>
      </c>
      <c r="RI1073">
        <v>0</v>
      </c>
      <c r="RJ1073">
        <v>0</v>
      </c>
      <c r="RK1073">
        <v>0</v>
      </c>
      <c r="RL1073">
        <v>0</v>
      </c>
      <c r="RM1073">
        <v>0</v>
      </c>
      <c r="RN1073">
        <v>0</v>
      </c>
      <c r="RO1073">
        <v>0</v>
      </c>
      <c r="RP1073">
        <v>0</v>
      </c>
      <c r="RQ1073">
        <v>0</v>
      </c>
      <c r="RR1073">
        <v>0</v>
      </c>
      <c r="RS1073">
        <v>0</v>
      </c>
      <c r="RT1073">
        <v>0</v>
      </c>
      <c r="RU1073">
        <v>0</v>
      </c>
      <c r="RV1073">
        <v>0</v>
      </c>
      <c r="RW1073">
        <v>0</v>
      </c>
      <c r="RX1073">
        <v>0</v>
      </c>
      <c r="RY1073">
        <v>0</v>
      </c>
      <c r="RZ1073">
        <v>0</v>
      </c>
      <c r="SA1073">
        <v>0</v>
      </c>
      <c r="SB1073">
        <v>0</v>
      </c>
      <c r="SC1073">
        <v>0</v>
      </c>
      <c r="SD1073">
        <v>0</v>
      </c>
      <c r="SE1073">
        <v>0</v>
      </c>
      <c r="SF1073">
        <v>0</v>
      </c>
      <c r="SG1073">
        <v>0</v>
      </c>
      <c r="SH1073">
        <v>0</v>
      </c>
    </row>
    <row r="1074" spans="1:502" x14ac:dyDescent="0.3">
      <c r="A1074" s="1">
        <v>45188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6.583114198702017E-2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.27676554055608321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2.4378131532169869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6.8389234340456406E-2</v>
      </c>
      <c r="KD1074">
        <v>0</v>
      </c>
      <c r="KE1074">
        <v>0</v>
      </c>
      <c r="KF1074">
        <v>0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0</v>
      </c>
      <c r="KR1074">
        <v>0</v>
      </c>
      <c r="KS1074">
        <v>0</v>
      </c>
      <c r="KT1074">
        <v>0</v>
      </c>
      <c r="KU1074">
        <v>0</v>
      </c>
      <c r="KV1074">
        <v>0</v>
      </c>
      <c r="KW1074">
        <v>0</v>
      </c>
      <c r="KX1074">
        <v>0</v>
      </c>
      <c r="KY1074">
        <v>0</v>
      </c>
      <c r="KZ1074">
        <v>0.13406548644809849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>
        <v>0</v>
      </c>
      <c r="LR1074">
        <v>0</v>
      </c>
      <c r="LS1074">
        <v>0</v>
      </c>
      <c r="LT1074">
        <v>0</v>
      </c>
      <c r="LU1074">
        <v>0</v>
      </c>
      <c r="LV1074">
        <v>0</v>
      </c>
      <c r="LW1074">
        <v>0</v>
      </c>
      <c r="LX1074">
        <v>0</v>
      </c>
      <c r="LY1074">
        <v>0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0</v>
      </c>
      <c r="MF1074">
        <v>0</v>
      </c>
      <c r="MG1074">
        <v>0</v>
      </c>
      <c r="MH1074">
        <v>0</v>
      </c>
      <c r="MI1074">
        <v>0</v>
      </c>
      <c r="MJ1074">
        <v>0.88344205918896701</v>
      </c>
      <c r="MK1074">
        <v>0</v>
      </c>
      <c r="ML1074">
        <v>0</v>
      </c>
      <c r="MM1074">
        <v>0</v>
      </c>
      <c r="MN1074">
        <v>0</v>
      </c>
      <c r="MO1074">
        <v>0</v>
      </c>
      <c r="MP1074">
        <v>0</v>
      </c>
      <c r="MQ1074">
        <v>0</v>
      </c>
      <c r="MR1074">
        <v>0</v>
      </c>
      <c r="MS1074">
        <v>0</v>
      </c>
      <c r="MT1074">
        <v>0</v>
      </c>
      <c r="MU1074">
        <v>0</v>
      </c>
      <c r="MV1074">
        <v>0</v>
      </c>
      <c r="MW1074">
        <v>2.770692338139384</v>
      </c>
      <c r="MX1074">
        <v>0</v>
      </c>
      <c r="MY1074">
        <v>0</v>
      </c>
      <c r="MZ1074">
        <v>0</v>
      </c>
      <c r="NA1074">
        <v>0</v>
      </c>
      <c r="NB1074">
        <v>0</v>
      </c>
      <c r="NC1074">
        <v>0</v>
      </c>
      <c r="ND1074">
        <v>0</v>
      </c>
      <c r="NE1074">
        <v>0</v>
      </c>
      <c r="NF1074">
        <v>0</v>
      </c>
      <c r="NG1074">
        <v>0</v>
      </c>
      <c r="NH1074">
        <v>0</v>
      </c>
      <c r="NI1074">
        <v>0</v>
      </c>
      <c r="NJ1074">
        <v>0</v>
      </c>
      <c r="NK1074">
        <v>0</v>
      </c>
      <c r="NL1074">
        <v>0</v>
      </c>
      <c r="NM1074">
        <v>0</v>
      </c>
      <c r="NN1074">
        <v>0</v>
      </c>
      <c r="NO1074">
        <v>0</v>
      </c>
      <c r="NP1074">
        <v>0</v>
      </c>
      <c r="NQ1074">
        <v>0</v>
      </c>
      <c r="NR1074">
        <v>0</v>
      </c>
      <c r="NS1074">
        <v>0</v>
      </c>
      <c r="NT1074">
        <v>0</v>
      </c>
      <c r="NU1074">
        <v>0</v>
      </c>
      <c r="NV1074">
        <v>0</v>
      </c>
      <c r="NW1074">
        <v>0.45468343275762108</v>
      </c>
      <c r="NX1074">
        <v>0</v>
      </c>
      <c r="NY1074">
        <v>0</v>
      </c>
      <c r="NZ1074">
        <v>0</v>
      </c>
      <c r="OA1074">
        <v>0</v>
      </c>
      <c r="OB1074">
        <v>0</v>
      </c>
      <c r="OC1074">
        <v>0</v>
      </c>
      <c r="OD1074">
        <v>0</v>
      </c>
      <c r="OE1074">
        <v>0</v>
      </c>
      <c r="OF1074">
        <v>0</v>
      </c>
      <c r="OG1074">
        <v>0</v>
      </c>
      <c r="OH1074">
        <v>0</v>
      </c>
      <c r="OI1074">
        <v>0</v>
      </c>
      <c r="OJ1074">
        <v>0</v>
      </c>
      <c r="OK1074">
        <v>0</v>
      </c>
      <c r="OL1074">
        <v>0</v>
      </c>
      <c r="OM1074">
        <v>0</v>
      </c>
      <c r="ON1074">
        <v>0</v>
      </c>
      <c r="OO1074">
        <v>0.38446198195351622</v>
      </c>
      <c r="OP1074">
        <v>0</v>
      </c>
      <c r="OQ1074">
        <v>0</v>
      </c>
      <c r="OR1074">
        <v>0</v>
      </c>
      <c r="OS1074">
        <v>0</v>
      </c>
      <c r="OT1074">
        <v>0</v>
      </c>
      <c r="OU1074">
        <v>0</v>
      </c>
      <c r="OV1074">
        <v>0</v>
      </c>
      <c r="OW1074">
        <v>0</v>
      </c>
      <c r="OX1074">
        <v>0</v>
      </c>
      <c r="OY1074">
        <v>0</v>
      </c>
      <c r="OZ1074">
        <v>0</v>
      </c>
      <c r="PB1074">
        <v>0</v>
      </c>
      <c r="PD1074">
        <v>0</v>
      </c>
      <c r="PE1074">
        <v>0</v>
      </c>
      <c r="PF1074">
        <v>0</v>
      </c>
      <c r="PG1074">
        <v>0</v>
      </c>
      <c r="PH1074">
        <v>0</v>
      </c>
      <c r="PI1074">
        <v>0</v>
      </c>
      <c r="PJ1074">
        <v>0</v>
      </c>
      <c r="PK1074">
        <v>0</v>
      </c>
      <c r="PL1074">
        <v>1.821295739663146</v>
      </c>
      <c r="PM1074">
        <v>0</v>
      </c>
      <c r="PN1074">
        <v>0</v>
      </c>
      <c r="PO1074">
        <v>0</v>
      </c>
      <c r="PP1074">
        <v>0</v>
      </c>
      <c r="PQ1074">
        <v>0</v>
      </c>
      <c r="PR1074">
        <v>0</v>
      </c>
      <c r="PS1074">
        <v>0</v>
      </c>
      <c r="PT1074">
        <v>0</v>
      </c>
      <c r="PU1074">
        <v>0</v>
      </c>
      <c r="PV1074">
        <v>0</v>
      </c>
      <c r="PW1074">
        <v>0</v>
      </c>
      <c r="PX1074">
        <v>0</v>
      </c>
      <c r="PY1074">
        <v>0</v>
      </c>
      <c r="PZ1074">
        <v>0</v>
      </c>
      <c r="QA1074">
        <v>0</v>
      </c>
      <c r="QB1074">
        <v>0</v>
      </c>
      <c r="QC1074">
        <v>0</v>
      </c>
      <c r="QD1074">
        <v>0</v>
      </c>
      <c r="QE1074">
        <v>0</v>
      </c>
      <c r="QF1074">
        <v>0</v>
      </c>
      <c r="QG1074">
        <v>0</v>
      </c>
      <c r="QH1074">
        <v>0</v>
      </c>
      <c r="QI1074">
        <v>0</v>
      </c>
      <c r="QJ1074">
        <v>0</v>
      </c>
      <c r="QK1074">
        <v>0</v>
      </c>
      <c r="QL1074">
        <v>0</v>
      </c>
      <c r="QM1074">
        <v>0</v>
      </c>
      <c r="QN1074">
        <v>0</v>
      </c>
      <c r="QO1074">
        <v>0</v>
      </c>
      <c r="QP1074">
        <v>0</v>
      </c>
      <c r="QQ1074">
        <v>0</v>
      </c>
      <c r="QR1074">
        <v>0</v>
      </c>
      <c r="QS1074">
        <v>0</v>
      </c>
      <c r="QT1074">
        <v>0</v>
      </c>
      <c r="QU1074">
        <v>0</v>
      </c>
      <c r="QV1074">
        <v>0</v>
      </c>
      <c r="QW1074">
        <v>0</v>
      </c>
      <c r="QX1074">
        <v>0</v>
      </c>
      <c r="QY1074">
        <v>0</v>
      </c>
      <c r="RA1074">
        <v>0</v>
      </c>
      <c r="RB1074">
        <v>0</v>
      </c>
      <c r="RC1074">
        <v>0</v>
      </c>
      <c r="RD1074">
        <v>0</v>
      </c>
      <c r="RE1074">
        <v>0</v>
      </c>
      <c r="RF1074">
        <v>0</v>
      </c>
      <c r="RG1074">
        <v>0</v>
      </c>
      <c r="RH1074">
        <v>0</v>
      </c>
      <c r="RI1074">
        <v>0</v>
      </c>
      <c r="RJ1074">
        <v>0</v>
      </c>
      <c r="RK1074">
        <v>0</v>
      </c>
      <c r="RL1074">
        <v>0</v>
      </c>
      <c r="RM1074">
        <v>0</v>
      </c>
      <c r="RN1074">
        <v>0</v>
      </c>
      <c r="RO1074">
        <v>0</v>
      </c>
      <c r="RP1074">
        <v>0</v>
      </c>
      <c r="RQ1074">
        <v>0</v>
      </c>
      <c r="RR1074">
        <v>0</v>
      </c>
      <c r="RS1074">
        <v>0</v>
      </c>
      <c r="RT1074">
        <v>0</v>
      </c>
      <c r="RU1074">
        <v>0</v>
      </c>
      <c r="RV1074">
        <v>0</v>
      </c>
      <c r="RW1074">
        <v>0</v>
      </c>
      <c r="RX1074">
        <v>0</v>
      </c>
      <c r="RY1074">
        <v>0</v>
      </c>
      <c r="RZ1074">
        <v>0</v>
      </c>
      <c r="SA1074">
        <v>0</v>
      </c>
      <c r="SB1074">
        <v>0</v>
      </c>
      <c r="SC1074">
        <v>0</v>
      </c>
      <c r="SD1074">
        <v>0</v>
      </c>
      <c r="SE1074">
        <v>0</v>
      </c>
      <c r="SF1074">
        <v>0</v>
      </c>
      <c r="SG1074">
        <v>0</v>
      </c>
      <c r="SH1074">
        <v>0</v>
      </c>
    </row>
    <row r="1075" spans="1:502" x14ac:dyDescent="0.3">
      <c r="A1075" s="1">
        <v>45189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6.583114198702017E-2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.27676554055608321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2.4378131532169869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6.8389234340456406E-2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>
        <v>0</v>
      </c>
      <c r="KV1075">
        <v>0</v>
      </c>
      <c r="KW1075">
        <v>0</v>
      </c>
      <c r="KX1075">
        <v>0</v>
      </c>
      <c r="KY1075">
        <v>0</v>
      </c>
      <c r="KZ1075">
        <v>0.13406548644809849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>
        <v>0</v>
      </c>
      <c r="LR1075">
        <v>0</v>
      </c>
      <c r="LS1075">
        <v>0</v>
      </c>
      <c r="LT1075">
        <v>0</v>
      </c>
      <c r="LU1075">
        <v>0</v>
      </c>
      <c r="LV1075">
        <v>0</v>
      </c>
      <c r="LW1075">
        <v>0</v>
      </c>
      <c r="LX1075">
        <v>0</v>
      </c>
      <c r="LY1075">
        <v>0</v>
      </c>
      <c r="LZ1075">
        <v>0</v>
      </c>
      <c r="MA1075">
        <v>0</v>
      </c>
      <c r="MB1075">
        <v>0</v>
      </c>
      <c r="MC1075">
        <v>0</v>
      </c>
      <c r="MD1075">
        <v>0</v>
      </c>
      <c r="ME1075">
        <v>0</v>
      </c>
      <c r="MF1075">
        <v>0</v>
      </c>
      <c r="MG1075">
        <v>0</v>
      </c>
      <c r="MH1075">
        <v>0</v>
      </c>
      <c r="MI1075">
        <v>0</v>
      </c>
      <c r="MJ1075">
        <v>0.88344205918896701</v>
      </c>
      <c r="MK1075">
        <v>0</v>
      </c>
      <c r="ML1075">
        <v>0</v>
      </c>
      <c r="MM1075">
        <v>0</v>
      </c>
      <c r="MN1075">
        <v>0</v>
      </c>
      <c r="MO1075">
        <v>0</v>
      </c>
      <c r="MP1075">
        <v>0</v>
      </c>
      <c r="MQ1075">
        <v>0</v>
      </c>
      <c r="MR1075">
        <v>0</v>
      </c>
      <c r="MS1075">
        <v>0</v>
      </c>
      <c r="MT1075">
        <v>0</v>
      </c>
      <c r="MU1075">
        <v>0</v>
      </c>
      <c r="MV1075">
        <v>0</v>
      </c>
      <c r="MW1075">
        <v>2.770692338139384</v>
      </c>
      <c r="MX1075">
        <v>0</v>
      </c>
      <c r="MY1075">
        <v>0</v>
      </c>
      <c r="MZ1075">
        <v>0</v>
      </c>
      <c r="NA1075">
        <v>0</v>
      </c>
      <c r="NB1075">
        <v>0</v>
      </c>
      <c r="NC1075">
        <v>0</v>
      </c>
      <c r="ND1075">
        <v>0</v>
      </c>
      <c r="NE1075">
        <v>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.45468343275762108</v>
      </c>
      <c r="NX1075">
        <v>0</v>
      </c>
      <c r="NY1075">
        <v>0</v>
      </c>
      <c r="NZ1075">
        <v>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0</v>
      </c>
      <c r="OK1075">
        <v>0</v>
      </c>
      <c r="OL1075">
        <v>0</v>
      </c>
      <c r="OM1075">
        <v>0</v>
      </c>
      <c r="ON1075">
        <v>0</v>
      </c>
      <c r="OO1075">
        <v>0.38446198195351622</v>
      </c>
      <c r="OP1075">
        <v>0</v>
      </c>
      <c r="OQ1075">
        <v>0</v>
      </c>
      <c r="OR1075">
        <v>0</v>
      </c>
      <c r="OS1075">
        <v>0</v>
      </c>
      <c r="OT1075">
        <v>0</v>
      </c>
      <c r="OU1075">
        <v>0</v>
      </c>
      <c r="OV1075">
        <v>0</v>
      </c>
      <c r="OW1075">
        <v>0</v>
      </c>
      <c r="OX1075">
        <v>0</v>
      </c>
      <c r="OY1075">
        <v>0</v>
      </c>
      <c r="OZ1075">
        <v>0</v>
      </c>
      <c r="PB1075">
        <v>0</v>
      </c>
      <c r="PD1075">
        <v>0</v>
      </c>
      <c r="PE1075">
        <v>0</v>
      </c>
      <c r="PF1075">
        <v>0</v>
      </c>
      <c r="PG1075">
        <v>0</v>
      </c>
      <c r="PH1075">
        <v>0</v>
      </c>
      <c r="PI1075">
        <v>0</v>
      </c>
      <c r="PJ1075">
        <v>0</v>
      </c>
      <c r="PK1075">
        <v>0</v>
      </c>
      <c r="PL1075">
        <v>1.821295739663146</v>
      </c>
      <c r="PM1075">
        <v>0</v>
      </c>
      <c r="PN1075">
        <v>0</v>
      </c>
      <c r="PO1075">
        <v>0</v>
      </c>
      <c r="PP1075">
        <v>0</v>
      </c>
      <c r="PQ1075">
        <v>0</v>
      </c>
      <c r="PR1075">
        <v>0</v>
      </c>
      <c r="PS1075">
        <v>0</v>
      </c>
      <c r="PT1075">
        <v>0</v>
      </c>
      <c r="PU1075">
        <v>0</v>
      </c>
      <c r="PV1075">
        <v>0</v>
      </c>
      <c r="PW1075">
        <v>0</v>
      </c>
      <c r="PX1075">
        <v>0</v>
      </c>
      <c r="PY1075">
        <v>0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  <c r="QI1075">
        <v>0</v>
      </c>
      <c r="QJ1075">
        <v>0</v>
      </c>
      <c r="QK1075">
        <v>0</v>
      </c>
      <c r="QL1075">
        <v>0</v>
      </c>
      <c r="QM1075">
        <v>0</v>
      </c>
      <c r="QN1075">
        <v>0</v>
      </c>
      <c r="QO1075">
        <v>0</v>
      </c>
      <c r="QP1075">
        <v>0</v>
      </c>
      <c r="QQ1075">
        <v>0</v>
      </c>
      <c r="QR1075">
        <v>0</v>
      </c>
      <c r="QS1075">
        <v>0</v>
      </c>
      <c r="QT1075">
        <v>0</v>
      </c>
      <c r="QU1075">
        <v>0</v>
      </c>
      <c r="QV1075">
        <v>0</v>
      </c>
      <c r="QW1075">
        <v>0</v>
      </c>
      <c r="QX1075">
        <v>0</v>
      </c>
      <c r="QY1075">
        <v>0</v>
      </c>
      <c r="RA1075">
        <v>0</v>
      </c>
      <c r="RB1075">
        <v>0</v>
      </c>
      <c r="RC1075">
        <v>0</v>
      </c>
      <c r="RD1075">
        <v>0</v>
      </c>
      <c r="RE1075">
        <v>0</v>
      </c>
      <c r="RF1075">
        <v>0</v>
      </c>
      <c r="RG1075">
        <v>0</v>
      </c>
      <c r="RH1075">
        <v>0</v>
      </c>
      <c r="RI1075">
        <v>0</v>
      </c>
      <c r="RJ1075">
        <v>0</v>
      </c>
      <c r="RK1075">
        <v>0</v>
      </c>
      <c r="RL1075">
        <v>0</v>
      </c>
      <c r="RM1075">
        <v>0</v>
      </c>
      <c r="RN1075">
        <v>0</v>
      </c>
      <c r="RO1075">
        <v>0</v>
      </c>
      <c r="RP1075">
        <v>0</v>
      </c>
      <c r="RQ1075">
        <v>0</v>
      </c>
      <c r="RR1075">
        <v>0</v>
      </c>
      <c r="RS1075">
        <v>0</v>
      </c>
      <c r="RT1075">
        <v>0</v>
      </c>
      <c r="RU1075">
        <v>0</v>
      </c>
      <c r="RV1075">
        <v>0</v>
      </c>
      <c r="RW1075">
        <v>0</v>
      </c>
      <c r="RX1075">
        <v>0</v>
      </c>
      <c r="RY1075">
        <v>0</v>
      </c>
      <c r="RZ1075">
        <v>0</v>
      </c>
      <c r="SA1075">
        <v>0</v>
      </c>
      <c r="SB1075">
        <v>0</v>
      </c>
      <c r="SC1075">
        <v>0</v>
      </c>
      <c r="SD1075">
        <v>0</v>
      </c>
      <c r="SE1075">
        <v>0</v>
      </c>
      <c r="SF1075">
        <v>0</v>
      </c>
      <c r="SG1075">
        <v>0</v>
      </c>
      <c r="SH1075">
        <v>0</v>
      </c>
    </row>
    <row r="1076" spans="1:502" x14ac:dyDescent="0.3">
      <c r="A1076" s="1">
        <v>45190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6.583114198702017E-2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.27676554055608321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2.4378131532169869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6.8389234340456406E-2</v>
      </c>
      <c r="KD1076">
        <v>0</v>
      </c>
      <c r="KE1076">
        <v>0</v>
      </c>
      <c r="KF1076">
        <v>0</v>
      </c>
      <c r="KG1076">
        <v>0</v>
      </c>
      <c r="KH1076">
        <v>0</v>
      </c>
      <c r="KI1076">
        <v>0</v>
      </c>
      <c r="KJ1076">
        <v>0</v>
      </c>
      <c r="KK1076">
        <v>0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0</v>
      </c>
      <c r="KR1076">
        <v>0</v>
      </c>
      <c r="KS1076">
        <v>0</v>
      </c>
      <c r="KT1076">
        <v>0</v>
      </c>
      <c r="KU1076">
        <v>0</v>
      </c>
      <c r="KV1076">
        <v>0</v>
      </c>
      <c r="KW1076">
        <v>0</v>
      </c>
      <c r="KX1076">
        <v>0</v>
      </c>
      <c r="KY1076">
        <v>0</v>
      </c>
      <c r="KZ1076">
        <v>0.13406548644809849</v>
      </c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>
        <v>0</v>
      </c>
      <c r="LR1076">
        <v>0</v>
      </c>
      <c r="LS1076">
        <v>0</v>
      </c>
      <c r="LT1076">
        <v>0</v>
      </c>
      <c r="LU1076">
        <v>0</v>
      </c>
      <c r="LV1076">
        <v>0</v>
      </c>
      <c r="LW1076">
        <v>0</v>
      </c>
      <c r="LX1076">
        <v>0</v>
      </c>
      <c r="LY1076">
        <v>0</v>
      </c>
      <c r="LZ1076">
        <v>0</v>
      </c>
      <c r="MA1076">
        <v>0</v>
      </c>
      <c r="MB1076">
        <v>0</v>
      </c>
      <c r="MC1076">
        <v>0</v>
      </c>
      <c r="MD1076">
        <v>0</v>
      </c>
      <c r="ME1076">
        <v>0</v>
      </c>
      <c r="MF1076">
        <v>0</v>
      </c>
      <c r="MG1076">
        <v>0</v>
      </c>
      <c r="MH1076">
        <v>0</v>
      </c>
      <c r="MI1076">
        <v>0</v>
      </c>
      <c r="MJ1076">
        <v>0.88344205918896701</v>
      </c>
      <c r="MK1076">
        <v>0</v>
      </c>
      <c r="ML1076">
        <v>0</v>
      </c>
      <c r="MM1076">
        <v>0</v>
      </c>
      <c r="MN1076">
        <v>0</v>
      </c>
      <c r="MO1076">
        <v>0</v>
      </c>
      <c r="MP1076">
        <v>0</v>
      </c>
      <c r="MQ1076">
        <v>0</v>
      </c>
      <c r="MR1076">
        <v>0</v>
      </c>
      <c r="MS1076">
        <v>0</v>
      </c>
      <c r="MT1076">
        <v>0</v>
      </c>
      <c r="MU1076">
        <v>0</v>
      </c>
      <c r="MV1076">
        <v>0</v>
      </c>
      <c r="MW1076">
        <v>2.770692338139384</v>
      </c>
      <c r="MX1076">
        <v>0</v>
      </c>
      <c r="MY1076">
        <v>0</v>
      </c>
      <c r="MZ1076">
        <v>0</v>
      </c>
      <c r="NA1076">
        <v>0</v>
      </c>
      <c r="NB1076">
        <v>0</v>
      </c>
      <c r="NC1076">
        <v>0</v>
      </c>
      <c r="ND1076">
        <v>0</v>
      </c>
      <c r="NE1076">
        <v>0</v>
      </c>
      <c r="NF1076">
        <v>0</v>
      </c>
      <c r="NG1076">
        <v>0</v>
      </c>
      <c r="NH1076">
        <v>0</v>
      </c>
      <c r="NI1076">
        <v>0</v>
      </c>
      <c r="NJ1076">
        <v>0</v>
      </c>
      <c r="NK1076">
        <v>0</v>
      </c>
      <c r="NL1076">
        <v>0</v>
      </c>
      <c r="NM1076">
        <v>0</v>
      </c>
      <c r="NN1076">
        <v>0</v>
      </c>
      <c r="NO1076">
        <v>0</v>
      </c>
      <c r="NP1076">
        <v>0</v>
      </c>
      <c r="NQ1076">
        <v>0</v>
      </c>
      <c r="NR1076">
        <v>0</v>
      </c>
      <c r="NS1076">
        <v>0</v>
      </c>
      <c r="NT1076">
        <v>0</v>
      </c>
      <c r="NU1076">
        <v>0</v>
      </c>
      <c r="NV1076">
        <v>0</v>
      </c>
      <c r="NW1076">
        <v>0.45468343275762108</v>
      </c>
      <c r="NX1076">
        <v>0</v>
      </c>
      <c r="NY1076">
        <v>0</v>
      </c>
      <c r="NZ1076">
        <v>0</v>
      </c>
      <c r="OA1076">
        <v>0</v>
      </c>
      <c r="OB1076">
        <v>0</v>
      </c>
      <c r="OC1076">
        <v>0</v>
      </c>
      <c r="OD1076">
        <v>0</v>
      </c>
      <c r="OE1076">
        <v>0</v>
      </c>
      <c r="OF1076">
        <v>0</v>
      </c>
      <c r="OG1076">
        <v>0</v>
      </c>
      <c r="OH1076">
        <v>0</v>
      </c>
      <c r="OI1076">
        <v>0</v>
      </c>
      <c r="OJ1076">
        <v>0</v>
      </c>
      <c r="OK1076">
        <v>0</v>
      </c>
      <c r="OL1076">
        <v>0</v>
      </c>
      <c r="OM1076">
        <v>0</v>
      </c>
      <c r="ON1076">
        <v>0</v>
      </c>
      <c r="OO1076">
        <v>0.38446198195351622</v>
      </c>
      <c r="OP1076">
        <v>0</v>
      </c>
      <c r="OQ1076">
        <v>0</v>
      </c>
      <c r="OR1076">
        <v>0</v>
      </c>
      <c r="OS1076">
        <v>0</v>
      </c>
      <c r="OT1076">
        <v>0</v>
      </c>
      <c r="OU1076">
        <v>0</v>
      </c>
      <c r="OV1076">
        <v>0</v>
      </c>
      <c r="OW1076">
        <v>0</v>
      </c>
      <c r="OX1076">
        <v>0</v>
      </c>
      <c r="OY1076">
        <v>0</v>
      </c>
      <c r="OZ1076">
        <v>0</v>
      </c>
      <c r="PB1076">
        <v>0</v>
      </c>
      <c r="PD1076">
        <v>0</v>
      </c>
      <c r="PE1076">
        <v>0</v>
      </c>
      <c r="PF1076">
        <v>0</v>
      </c>
      <c r="PG1076">
        <v>0</v>
      </c>
      <c r="PH1076">
        <v>0</v>
      </c>
      <c r="PI1076">
        <v>0</v>
      </c>
      <c r="PJ1076">
        <v>0</v>
      </c>
      <c r="PK1076">
        <v>0</v>
      </c>
      <c r="PL1076">
        <v>1.821295739663146</v>
      </c>
      <c r="PM1076">
        <v>0</v>
      </c>
      <c r="PN1076">
        <v>0</v>
      </c>
      <c r="PO1076">
        <v>0</v>
      </c>
      <c r="PP1076">
        <v>0</v>
      </c>
      <c r="PQ1076">
        <v>0</v>
      </c>
      <c r="PR1076">
        <v>0</v>
      </c>
      <c r="PS1076">
        <v>0</v>
      </c>
      <c r="PT1076">
        <v>0</v>
      </c>
      <c r="PU1076">
        <v>0</v>
      </c>
      <c r="PV1076">
        <v>0</v>
      </c>
      <c r="PW1076">
        <v>0</v>
      </c>
      <c r="PX1076">
        <v>0</v>
      </c>
      <c r="PY1076">
        <v>0</v>
      </c>
      <c r="PZ1076">
        <v>0</v>
      </c>
      <c r="QA1076">
        <v>0</v>
      </c>
      <c r="QB1076">
        <v>0</v>
      </c>
      <c r="QC1076">
        <v>0</v>
      </c>
      <c r="QD1076">
        <v>0</v>
      </c>
      <c r="QE1076">
        <v>0</v>
      </c>
      <c r="QF1076">
        <v>0</v>
      </c>
      <c r="QG1076">
        <v>0</v>
      </c>
      <c r="QH1076">
        <v>0</v>
      </c>
      <c r="QI1076">
        <v>0</v>
      </c>
      <c r="QJ1076">
        <v>0</v>
      </c>
      <c r="QK1076">
        <v>0</v>
      </c>
      <c r="QL1076">
        <v>0</v>
      </c>
      <c r="QM1076">
        <v>0</v>
      </c>
      <c r="QN1076">
        <v>0</v>
      </c>
      <c r="QO1076">
        <v>0</v>
      </c>
      <c r="QP1076">
        <v>0</v>
      </c>
      <c r="QQ1076">
        <v>0</v>
      </c>
      <c r="QR1076">
        <v>0</v>
      </c>
      <c r="QS1076">
        <v>0</v>
      </c>
      <c r="QT1076">
        <v>0</v>
      </c>
      <c r="QU1076">
        <v>0</v>
      </c>
      <c r="QV1076">
        <v>0</v>
      </c>
      <c r="QW1076">
        <v>0</v>
      </c>
      <c r="QX1076">
        <v>0</v>
      </c>
      <c r="QY1076">
        <v>0</v>
      </c>
      <c r="RA1076">
        <v>0</v>
      </c>
      <c r="RB1076">
        <v>0</v>
      </c>
      <c r="RC1076">
        <v>0</v>
      </c>
      <c r="RD1076">
        <v>0</v>
      </c>
      <c r="RE1076">
        <v>0</v>
      </c>
      <c r="RF1076">
        <v>0</v>
      </c>
      <c r="RG1076">
        <v>0</v>
      </c>
      <c r="RH1076">
        <v>0</v>
      </c>
      <c r="RI1076">
        <v>0</v>
      </c>
      <c r="RJ1076">
        <v>0</v>
      </c>
      <c r="RK1076">
        <v>0</v>
      </c>
      <c r="RL1076">
        <v>0</v>
      </c>
      <c r="RM1076">
        <v>0</v>
      </c>
      <c r="RN1076">
        <v>0</v>
      </c>
      <c r="RO1076">
        <v>0</v>
      </c>
      <c r="RP1076">
        <v>0</v>
      </c>
      <c r="RQ1076">
        <v>0</v>
      </c>
      <c r="RR1076">
        <v>0</v>
      </c>
      <c r="RS1076">
        <v>0</v>
      </c>
      <c r="RT1076">
        <v>0</v>
      </c>
      <c r="RU1076">
        <v>0</v>
      </c>
      <c r="RV1076">
        <v>0</v>
      </c>
      <c r="RW1076">
        <v>0</v>
      </c>
      <c r="RX1076">
        <v>0</v>
      </c>
      <c r="RY1076">
        <v>0</v>
      </c>
      <c r="RZ1076">
        <v>0</v>
      </c>
      <c r="SA1076">
        <v>0</v>
      </c>
      <c r="SB1076">
        <v>0</v>
      </c>
      <c r="SC1076">
        <v>0</v>
      </c>
      <c r="SD1076">
        <v>0</v>
      </c>
      <c r="SE1076">
        <v>0</v>
      </c>
      <c r="SF1076">
        <v>0</v>
      </c>
      <c r="SG1076">
        <v>0</v>
      </c>
      <c r="SH1076">
        <v>0</v>
      </c>
    </row>
    <row r="1077" spans="1:502" x14ac:dyDescent="0.3">
      <c r="A1077" s="1">
        <v>45191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6.583114198702017E-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.27676554055608321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2.4378131532169869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6.8389234340456406E-2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0</v>
      </c>
      <c r="KR1077">
        <v>0</v>
      </c>
      <c r="KS1077">
        <v>0</v>
      </c>
      <c r="KT1077">
        <v>0</v>
      </c>
      <c r="KU1077">
        <v>0</v>
      </c>
      <c r="KV1077">
        <v>0</v>
      </c>
      <c r="KW1077">
        <v>0</v>
      </c>
      <c r="KX1077">
        <v>0</v>
      </c>
      <c r="KY1077">
        <v>0</v>
      </c>
      <c r="KZ1077">
        <v>0.13406548644809849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0</v>
      </c>
      <c r="LK1077">
        <v>0</v>
      </c>
      <c r="LL1077">
        <v>0</v>
      </c>
      <c r="LM1077">
        <v>0</v>
      </c>
      <c r="LN1077">
        <v>0</v>
      </c>
      <c r="LO1077">
        <v>0</v>
      </c>
      <c r="LP1077">
        <v>0</v>
      </c>
      <c r="LQ1077">
        <v>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0</v>
      </c>
      <c r="LX1077">
        <v>0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0</v>
      </c>
      <c r="MG1077">
        <v>0</v>
      </c>
      <c r="MH1077">
        <v>0</v>
      </c>
      <c r="MI1077">
        <v>0</v>
      </c>
      <c r="MJ1077">
        <v>0.88344205918896701</v>
      </c>
      <c r="MK1077">
        <v>0</v>
      </c>
      <c r="ML1077">
        <v>0</v>
      </c>
      <c r="MM1077">
        <v>0</v>
      </c>
      <c r="MN1077">
        <v>0</v>
      </c>
      <c r="MO1077">
        <v>0</v>
      </c>
      <c r="MP1077">
        <v>0</v>
      </c>
      <c r="MQ1077">
        <v>0</v>
      </c>
      <c r="MR1077">
        <v>0</v>
      </c>
      <c r="MS1077">
        <v>0</v>
      </c>
      <c r="MT1077">
        <v>0</v>
      </c>
      <c r="MU1077">
        <v>0</v>
      </c>
      <c r="MV1077">
        <v>0</v>
      </c>
      <c r="MW1077">
        <v>2.770692338139384</v>
      </c>
      <c r="MX1077">
        <v>0</v>
      </c>
      <c r="MY1077">
        <v>0</v>
      </c>
      <c r="MZ1077">
        <v>0</v>
      </c>
      <c r="NA1077">
        <v>0</v>
      </c>
      <c r="NB1077">
        <v>0</v>
      </c>
      <c r="NC1077">
        <v>0</v>
      </c>
      <c r="ND1077">
        <v>0</v>
      </c>
      <c r="NE1077">
        <v>0</v>
      </c>
      <c r="NF1077">
        <v>0</v>
      </c>
      <c r="NG1077">
        <v>0</v>
      </c>
      <c r="NH1077">
        <v>0</v>
      </c>
      <c r="NI1077">
        <v>0</v>
      </c>
      <c r="NJ1077">
        <v>0</v>
      </c>
      <c r="NK1077">
        <v>0</v>
      </c>
      <c r="NL1077">
        <v>0</v>
      </c>
      <c r="NM1077">
        <v>0</v>
      </c>
      <c r="NN1077">
        <v>0</v>
      </c>
      <c r="NO1077">
        <v>0</v>
      </c>
      <c r="NP1077">
        <v>0</v>
      </c>
      <c r="NQ1077">
        <v>0</v>
      </c>
      <c r="NR1077">
        <v>0</v>
      </c>
      <c r="NS1077">
        <v>0</v>
      </c>
      <c r="NT1077">
        <v>0</v>
      </c>
      <c r="NU1077">
        <v>0</v>
      </c>
      <c r="NV1077">
        <v>0</v>
      </c>
      <c r="NW1077">
        <v>0.45468343275762108</v>
      </c>
      <c r="NX1077">
        <v>0</v>
      </c>
      <c r="NY1077">
        <v>0</v>
      </c>
      <c r="NZ1077">
        <v>0</v>
      </c>
      <c r="OA1077">
        <v>0</v>
      </c>
      <c r="OB1077">
        <v>0</v>
      </c>
      <c r="OC1077">
        <v>0</v>
      </c>
      <c r="OD1077">
        <v>0</v>
      </c>
      <c r="OE1077">
        <v>0</v>
      </c>
      <c r="OF1077">
        <v>0</v>
      </c>
      <c r="OG1077">
        <v>0</v>
      </c>
      <c r="OH1077">
        <v>0</v>
      </c>
      <c r="OI1077">
        <v>0</v>
      </c>
      <c r="OJ1077">
        <v>0</v>
      </c>
      <c r="OK1077">
        <v>0</v>
      </c>
      <c r="OL1077">
        <v>0</v>
      </c>
      <c r="OM1077">
        <v>0</v>
      </c>
      <c r="ON1077">
        <v>0</v>
      </c>
      <c r="OO1077">
        <v>0.38446198195351622</v>
      </c>
      <c r="OP1077">
        <v>0</v>
      </c>
      <c r="OQ1077">
        <v>0</v>
      </c>
      <c r="OR1077">
        <v>0</v>
      </c>
      <c r="OS1077">
        <v>0</v>
      </c>
      <c r="OT1077">
        <v>0</v>
      </c>
      <c r="OU1077">
        <v>0</v>
      </c>
      <c r="OV1077">
        <v>0</v>
      </c>
      <c r="OW1077">
        <v>0</v>
      </c>
      <c r="OX1077">
        <v>0</v>
      </c>
      <c r="OY1077">
        <v>0</v>
      </c>
      <c r="OZ1077">
        <v>0</v>
      </c>
      <c r="PB1077">
        <v>0</v>
      </c>
      <c r="PD1077">
        <v>0</v>
      </c>
      <c r="PE1077">
        <v>0</v>
      </c>
      <c r="PF1077">
        <v>0</v>
      </c>
      <c r="PG1077">
        <v>0</v>
      </c>
      <c r="PH1077">
        <v>0</v>
      </c>
      <c r="PI1077">
        <v>0</v>
      </c>
      <c r="PJ1077">
        <v>0</v>
      </c>
      <c r="PK1077">
        <v>0</v>
      </c>
      <c r="PL1077">
        <v>1.821295739663146</v>
      </c>
      <c r="PM1077">
        <v>0</v>
      </c>
      <c r="PN1077">
        <v>0</v>
      </c>
      <c r="PO1077">
        <v>0</v>
      </c>
      <c r="PP1077">
        <v>0</v>
      </c>
      <c r="PQ1077">
        <v>0</v>
      </c>
      <c r="PR1077">
        <v>0</v>
      </c>
      <c r="PS1077">
        <v>0</v>
      </c>
      <c r="PT1077">
        <v>0</v>
      </c>
      <c r="PU1077">
        <v>0</v>
      </c>
      <c r="PV1077">
        <v>0</v>
      </c>
      <c r="PW1077">
        <v>0</v>
      </c>
      <c r="PX1077">
        <v>0</v>
      </c>
      <c r="PY1077">
        <v>0</v>
      </c>
      <c r="PZ1077">
        <v>0</v>
      </c>
      <c r="QA1077">
        <v>0</v>
      </c>
      <c r="QB1077">
        <v>0</v>
      </c>
      <c r="QC1077">
        <v>0</v>
      </c>
      <c r="QD1077">
        <v>0</v>
      </c>
      <c r="QE1077">
        <v>0</v>
      </c>
      <c r="QF1077">
        <v>0</v>
      </c>
      <c r="QG1077">
        <v>0</v>
      </c>
      <c r="QH1077">
        <v>0</v>
      </c>
      <c r="QI1077">
        <v>0</v>
      </c>
      <c r="QJ1077">
        <v>0</v>
      </c>
      <c r="QK1077">
        <v>0</v>
      </c>
      <c r="QL1077">
        <v>0</v>
      </c>
      <c r="QM1077">
        <v>0</v>
      </c>
      <c r="QN1077">
        <v>0</v>
      </c>
      <c r="QO1077">
        <v>0</v>
      </c>
      <c r="QP1077">
        <v>0</v>
      </c>
      <c r="QQ1077">
        <v>0</v>
      </c>
      <c r="QR1077">
        <v>0</v>
      </c>
      <c r="QS1077">
        <v>0</v>
      </c>
      <c r="QT1077">
        <v>0</v>
      </c>
      <c r="QU1077">
        <v>0</v>
      </c>
      <c r="QV1077">
        <v>0</v>
      </c>
      <c r="QW1077">
        <v>0</v>
      </c>
      <c r="QX1077">
        <v>0</v>
      </c>
      <c r="QY1077">
        <v>0</v>
      </c>
      <c r="RA1077">
        <v>0</v>
      </c>
      <c r="RB1077">
        <v>0</v>
      </c>
      <c r="RC1077">
        <v>0</v>
      </c>
      <c r="RD1077">
        <v>0</v>
      </c>
      <c r="RE1077">
        <v>0</v>
      </c>
      <c r="RF1077">
        <v>0</v>
      </c>
      <c r="RG1077">
        <v>0</v>
      </c>
      <c r="RH1077">
        <v>0</v>
      </c>
      <c r="RI1077">
        <v>0</v>
      </c>
      <c r="RJ1077">
        <v>0</v>
      </c>
      <c r="RK1077">
        <v>0</v>
      </c>
      <c r="RL1077">
        <v>0</v>
      </c>
      <c r="RM1077">
        <v>0</v>
      </c>
      <c r="RN1077">
        <v>0</v>
      </c>
      <c r="RO1077">
        <v>0</v>
      </c>
      <c r="RP1077">
        <v>0</v>
      </c>
      <c r="RQ1077">
        <v>0</v>
      </c>
      <c r="RR1077">
        <v>0</v>
      </c>
      <c r="RS1077">
        <v>0</v>
      </c>
      <c r="RT1077">
        <v>0</v>
      </c>
      <c r="RU1077">
        <v>0</v>
      </c>
      <c r="RV1077">
        <v>0</v>
      </c>
      <c r="RW1077">
        <v>0</v>
      </c>
      <c r="RX1077">
        <v>0</v>
      </c>
      <c r="RY1077">
        <v>0</v>
      </c>
      <c r="RZ1077">
        <v>0</v>
      </c>
      <c r="SA1077">
        <v>0</v>
      </c>
      <c r="SB1077">
        <v>0</v>
      </c>
      <c r="SC1077">
        <v>0</v>
      </c>
      <c r="SD1077">
        <v>0</v>
      </c>
      <c r="SE1077">
        <v>0</v>
      </c>
      <c r="SF1077">
        <v>0</v>
      </c>
      <c r="SG1077">
        <v>0</v>
      </c>
      <c r="SH1077">
        <v>0</v>
      </c>
    </row>
    <row r="1078" spans="1:502" x14ac:dyDescent="0.3">
      <c r="A1078" s="1">
        <v>45194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6.583114198702017E-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.27676554055608321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2.4378131532169869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6.8389234340456406E-2</v>
      </c>
      <c r="KD1078">
        <v>0</v>
      </c>
      <c r="KE1078">
        <v>0</v>
      </c>
      <c r="KF1078">
        <v>0</v>
      </c>
      <c r="KG1078">
        <v>0</v>
      </c>
      <c r="KH1078">
        <v>0</v>
      </c>
      <c r="KI1078">
        <v>0</v>
      </c>
      <c r="KJ1078">
        <v>0</v>
      </c>
      <c r="KK1078">
        <v>0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0</v>
      </c>
      <c r="KR1078">
        <v>0</v>
      </c>
      <c r="KS1078">
        <v>0</v>
      </c>
      <c r="KT1078">
        <v>0</v>
      </c>
      <c r="KU1078">
        <v>0</v>
      </c>
      <c r="KV1078">
        <v>0</v>
      </c>
      <c r="KW1078">
        <v>0</v>
      </c>
      <c r="KX1078">
        <v>0</v>
      </c>
      <c r="KY1078">
        <v>0</v>
      </c>
      <c r="KZ1078">
        <v>0.13406548644809849</v>
      </c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>
        <v>0</v>
      </c>
      <c r="LI1078">
        <v>0</v>
      </c>
      <c r="LJ1078">
        <v>0</v>
      </c>
      <c r="LK1078">
        <v>0</v>
      </c>
      <c r="LL1078">
        <v>0</v>
      </c>
      <c r="LM1078">
        <v>0</v>
      </c>
      <c r="LN1078">
        <v>0</v>
      </c>
      <c r="LO1078">
        <v>0</v>
      </c>
      <c r="LP1078">
        <v>0</v>
      </c>
      <c r="LQ1078">
        <v>0</v>
      </c>
      <c r="LR1078">
        <v>0</v>
      </c>
      <c r="LS1078">
        <v>0</v>
      </c>
      <c r="LT1078">
        <v>0</v>
      </c>
      <c r="LU1078">
        <v>0</v>
      </c>
      <c r="LV1078">
        <v>0</v>
      </c>
      <c r="LW1078">
        <v>0</v>
      </c>
      <c r="LX1078">
        <v>0</v>
      </c>
      <c r="LY1078">
        <v>0</v>
      </c>
      <c r="LZ1078">
        <v>0</v>
      </c>
      <c r="MA1078">
        <v>0</v>
      </c>
      <c r="MB1078">
        <v>0</v>
      </c>
      <c r="MC1078">
        <v>0</v>
      </c>
      <c r="MD1078">
        <v>0</v>
      </c>
      <c r="ME1078">
        <v>0</v>
      </c>
      <c r="MF1078">
        <v>0</v>
      </c>
      <c r="MG1078">
        <v>0</v>
      </c>
      <c r="MH1078">
        <v>0</v>
      </c>
      <c r="MI1078">
        <v>0</v>
      </c>
      <c r="MJ1078">
        <v>0.88344205918896701</v>
      </c>
      <c r="MK1078">
        <v>0</v>
      </c>
      <c r="ML1078">
        <v>0</v>
      </c>
      <c r="MM1078">
        <v>0</v>
      </c>
      <c r="MN1078">
        <v>0</v>
      </c>
      <c r="MO1078">
        <v>0</v>
      </c>
      <c r="MP1078">
        <v>0</v>
      </c>
      <c r="MQ1078">
        <v>0</v>
      </c>
      <c r="MR1078">
        <v>0</v>
      </c>
      <c r="MS1078">
        <v>0</v>
      </c>
      <c r="MT1078">
        <v>0</v>
      </c>
      <c r="MU1078">
        <v>0</v>
      </c>
      <c r="MV1078">
        <v>0</v>
      </c>
      <c r="MW1078">
        <v>2.770692338139384</v>
      </c>
      <c r="MX1078">
        <v>0</v>
      </c>
      <c r="MY1078">
        <v>0</v>
      </c>
      <c r="MZ1078">
        <v>0</v>
      </c>
      <c r="NA1078">
        <v>0</v>
      </c>
      <c r="NB1078">
        <v>0</v>
      </c>
      <c r="NC1078">
        <v>0</v>
      </c>
      <c r="ND1078">
        <v>0</v>
      </c>
      <c r="NE1078">
        <v>0</v>
      </c>
      <c r="NF1078">
        <v>0</v>
      </c>
      <c r="NG1078">
        <v>0</v>
      </c>
      <c r="NH1078">
        <v>0</v>
      </c>
      <c r="NI1078">
        <v>0</v>
      </c>
      <c r="NJ1078">
        <v>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.45468343275762108</v>
      </c>
      <c r="NX1078">
        <v>0</v>
      </c>
      <c r="NY1078">
        <v>0</v>
      </c>
      <c r="NZ1078">
        <v>0</v>
      </c>
      <c r="OA1078">
        <v>0</v>
      </c>
      <c r="OB1078">
        <v>0</v>
      </c>
      <c r="OC1078">
        <v>0</v>
      </c>
      <c r="OD1078">
        <v>0</v>
      </c>
      <c r="OE1078">
        <v>0</v>
      </c>
      <c r="OF1078">
        <v>0</v>
      </c>
      <c r="OG1078">
        <v>0</v>
      </c>
      <c r="OH1078">
        <v>0</v>
      </c>
      <c r="OI1078">
        <v>0</v>
      </c>
      <c r="OJ1078">
        <v>0</v>
      </c>
      <c r="OK1078">
        <v>0</v>
      </c>
      <c r="OL1078">
        <v>0</v>
      </c>
      <c r="OM1078">
        <v>0</v>
      </c>
      <c r="ON1078">
        <v>0</v>
      </c>
      <c r="OO1078">
        <v>0.38446198195351622</v>
      </c>
      <c r="OP1078">
        <v>0</v>
      </c>
      <c r="OQ1078">
        <v>0</v>
      </c>
      <c r="OR1078">
        <v>0</v>
      </c>
      <c r="OS1078">
        <v>0</v>
      </c>
      <c r="OT1078">
        <v>0</v>
      </c>
      <c r="OU1078">
        <v>0</v>
      </c>
      <c r="OV1078">
        <v>0</v>
      </c>
      <c r="OW1078">
        <v>0</v>
      </c>
      <c r="OX1078">
        <v>0</v>
      </c>
      <c r="OY1078">
        <v>0</v>
      </c>
      <c r="OZ1078">
        <v>0</v>
      </c>
      <c r="PB1078">
        <v>0</v>
      </c>
      <c r="PD1078">
        <v>0</v>
      </c>
      <c r="PE1078">
        <v>0</v>
      </c>
      <c r="PF1078">
        <v>0</v>
      </c>
      <c r="PG1078">
        <v>0</v>
      </c>
      <c r="PH1078">
        <v>0</v>
      </c>
      <c r="PI1078">
        <v>0</v>
      </c>
      <c r="PJ1078">
        <v>0</v>
      </c>
      <c r="PK1078">
        <v>0</v>
      </c>
      <c r="PL1078">
        <v>1.821295739663146</v>
      </c>
      <c r="PM1078">
        <v>0</v>
      </c>
      <c r="PN1078">
        <v>0</v>
      </c>
      <c r="PO1078">
        <v>0</v>
      </c>
      <c r="PP1078">
        <v>0</v>
      </c>
      <c r="PQ1078">
        <v>0</v>
      </c>
      <c r="PR1078">
        <v>0</v>
      </c>
      <c r="PS1078">
        <v>0</v>
      </c>
      <c r="PT1078">
        <v>0</v>
      </c>
      <c r="PU1078">
        <v>0</v>
      </c>
      <c r="PV1078">
        <v>0</v>
      </c>
      <c r="PW1078">
        <v>0</v>
      </c>
      <c r="PX1078">
        <v>0</v>
      </c>
      <c r="PY1078">
        <v>0</v>
      </c>
      <c r="PZ1078">
        <v>0</v>
      </c>
      <c r="QA1078">
        <v>0</v>
      </c>
      <c r="QB1078">
        <v>0</v>
      </c>
      <c r="QC1078">
        <v>0</v>
      </c>
      <c r="QD1078">
        <v>0</v>
      </c>
      <c r="QE1078">
        <v>0</v>
      </c>
      <c r="QF1078">
        <v>0</v>
      </c>
      <c r="QG1078">
        <v>0</v>
      </c>
      <c r="QH1078">
        <v>0</v>
      </c>
      <c r="QI1078">
        <v>0</v>
      </c>
      <c r="QJ1078">
        <v>0</v>
      </c>
      <c r="QK1078">
        <v>0</v>
      </c>
      <c r="QL1078">
        <v>0</v>
      </c>
      <c r="QM1078">
        <v>0</v>
      </c>
      <c r="QN1078">
        <v>0</v>
      </c>
      <c r="QO1078">
        <v>0</v>
      </c>
      <c r="QP1078">
        <v>0</v>
      </c>
      <c r="QQ1078">
        <v>0</v>
      </c>
      <c r="QR1078">
        <v>0</v>
      </c>
      <c r="QS1078">
        <v>0</v>
      </c>
      <c r="QT1078">
        <v>0</v>
      </c>
      <c r="QU1078">
        <v>0</v>
      </c>
      <c r="QV1078">
        <v>0</v>
      </c>
      <c r="QW1078">
        <v>0</v>
      </c>
      <c r="QX1078">
        <v>0</v>
      </c>
      <c r="QY1078">
        <v>0</v>
      </c>
      <c r="RA1078">
        <v>0</v>
      </c>
      <c r="RB1078">
        <v>0</v>
      </c>
      <c r="RC1078">
        <v>0</v>
      </c>
      <c r="RD1078">
        <v>0</v>
      </c>
      <c r="RE1078">
        <v>0</v>
      </c>
      <c r="RF1078">
        <v>0</v>
      </c>
      <c r="RG1078">
        <v>0</v>
      </c>
      <c r="RH1078">
        <v>0</v>
      </c>
      <c r="RI1078">
        <v>0</v>
      </c>
      <c r="RJ1078">
        <v>0</v>
      </c>
      <c r="RK1078">
        <v>0</v>
      </c>
      <c r="RL1078">
        <v>0</v>
      </c>
      <c r="RM1078">
        <v>0</v>
      </c>
      <c r="RN1078">
        <v>0</v>
      </c>
      <c r="RO1078">
        <v>0</v>
      </c>
      <c r="RP1078">
        <v>0</v>
      </c>
      <c r="RQ1078">
        <v>0</v>
      </c>
      <c r="RR1078">
        <v>0</v>
      </c>
      <c r="RS1078">
        <v>0</v>
      </c>
      <c r="RT1078">
        <v>0</v>
      </c>
      <c r="RU1078">
        <v>0</v>
      </c>
      <c r="RV1078">
        <v>0</v>
      </c>
      <c r="RW1078">
        <v>0</v>
      </c>
      <c r="RX1078">
        <v>0</v>
      </c>
      <c r="RY1078">
        <v>0</v>
      </c>
      <c r="RZ1078">
        <v>0</v>
      </c>
      <c r="SA1078">
        <v>0</v>
      </c>
      <c r="SB1078">
        <v>0</v>
      </c>
      <c r="SC1078">
        <v>0</v>
      </c>
      <c r="SD1078">
        <v>0</v>
      </c>
      <c r="SE1078">
        <v>0</v>
      </c>
      <c r="SF1078">
        <v>0</v>
      </c>
      <c r="SG1078">
        <v>0</v>
      </c>
      <c r="SH1078">
        <v>0</v>
      </c>
    </row>
    <row r="1079" spans="1:502" x14ac:dyDescent="0.3">
      <c r="A1079" s="1">
        <v>45195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6.583114198702017E-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.27676554055608321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2.437813153216986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6.8389234340456406E-2</v>
      </c>
      <c r="KD1079">
        <v>0</v>
      </c>
      <c r="KE1079">
        <v>0</v>
      </c>
      <c r="KF1079">
        <v>0</v>
      </c>
      <c r="KG1079">
        <v>0</v>
      </c>
      <c r="KH1079">
        <v>0</v>
      </c>
      <c r="KI1079">
        <v>0</v>
      </c>
      <c r="KJ1079">
        <v>0</v>
      </c>
      <c r="KK1079">
        <v>0</v>
      </c>
      <c r="KL1079">
        <v>0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0</v>
      </c>
      <c r="KS1079">
        <v>0</v>
      </c>
      <c r="KT1079">
        <v>0</v>
      </c>
      <c r="KU1079">
        <v>0</v>
      </c>
      <c r="KV1079">
        <v>0</v>
      </c>
      <c r="KW1079">
        <v>0</v>
      </c>
      <c r="KX1079">
        <v>0</v>
      </c>
      <c r="KY1079">
        <v>0</v>
      </c>
      <c r="KZ1079">
        <v>0.13406548644809849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0</v>
      </c>
      <c r="LQ1079">
        <v>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0</v>
      </c>
      <c r="LX1079">
        <v>0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0</v>
      </c>
      <c r="MG1079">
        <v>0</v>
      </c>
      <c r="MH1079">
        <v>0</v>
      </c>
      <c r="MI1079">
        <v>0</v>
      </c>
      <c r="MJ1079">
        <v>0.88344205918896701</v>
      </c>
      <c r="MK1079">
        <v>0</v>
      </c>
      <c r="ML1079">
        <v>0</v>
      </c>
      <c r="MM1079">
        <v>0</v>
      </c>
      <c r="MN1079">
        <v>0</v>
      </c>
      <c r="MO1079">
        <v>0</v>
      </c>
      <c r="MP1079">
        <v>0</v>
      </c>
      <c r="MQ1079">
        <v>0</v>
      </c>
      <c r="MR1079">
        <v>0</v>
      </c>
      <c r="MS1079">
        <v>0</v>
      </c>
      <c r="MT1079">
        <v>0</v>
      </c>
      <c r="MU1079">
        <v>0</v>
      </c>
      <c r="MV1079">
        <v>0</v>
      </c>
      <c r="MW1079">
        <v>2.770692338139384</v>
      </c>
      <c r="MX1079">
        <v>0</v>
      </c>
      <c r="MY1079">
        <v>0</v>
      </c>
      <c r="MZ1079">
        <v>0</v>
      </c>
      <c r="NA1079">
        <v>0</v>
      </c>
      <c r="NB1079">
        <v>0</v>
      </c>
      <c r="NC1079">
        <v>0</v>
      </c>
      <c r="ND1079">
        <v>0</v>
      </c>
      <c r="NE1079">
        <v>0</v>
      </c>
      <c r="NF1079">
        <v>0</v>
      </c>
      <c r="NG1079">
        <v>0</v>
      </c>
      <c r="NH1079">
        <v>0</v>
      </c>
      <c r="NI1079">
        <v>0</v>
      </c>
      <c r="NJ1079">
        <v>0</v>
      </c>
      <c r="NK1079">
        <v>0</v>
      </c>
      <c r="NL1079">
        <v>0</v>
      </c>
      <c r="NM1079">
        <v>0</v>
      </c>
      <c r="NN1079">
        <v>0</v>
      </c>
      <c r="NO1079">
        <v>0</v>
      </c>
      <c r="NP1079">
        <v>0</v>
      </c>
      <c r="NQ1079">
        <v>0</v>
      </c>
      <c r="NR1079">
        <v>0</v>
      </c>
      <c r="NS1079">
        <v>0</v>
      </c>
      <c r="NT1079">
        <v>0</v>
      </c>
      <c r="NU1079">
        <v>0</v>
      </c>
      <c r="NV1079">
        <v>0</v>
      </c>
      <c r="NW1079">
        <v>0.45468343275762108</v>
      </c>
      <c r="NX1079">
        <v>0</v>
      </c>
      <c r="NY1079">
        <v>0</v>
      </c>
      <c r="NZ1079">
        <v>0</v>
      </c>
      <c r="OA1079">
        <v>0</v>
      </c>
      <c r="OB1079">
        <v>0</v>
      </c>
      <c r="OC1079">
        <v>0</v>
      </c>
      <c r="OD1079">
        <v>0</v>
      </c>
      <c r="OE1079">
        <v>0</v>
      </c>
      <c r="OF1079">
        <v>0</v>
      </c>
      <c r="OG1079">
        <v>0</v>
      </c>
      <c r="OH1079">
        <v>0</v>
      </c>
      <c r="OI1079">
        <v>0</v>
      </c>
      <c r="OJ1079">
        <v>0</v>
      </c>
      <c r="OK1079">
        <v>0</v>
      </c>
      <c r="OL1079">
        <v>0</v>
      </c>
      <c r="OM1079">
        <v>0</v>
      </c>
      <c r="ON1079">
        <v>0</v>
      </c>
      <c r="OO1079">
        <v>0.38446198195351622</v>
      </c>
      <c r="OP1079">
        <v>0</v>
      </c>
      <c r="OQ1079">
        <v>0</v>
      </c>
      <c r="OR1079">
        <v>0</v>
      </c>
      <c r="OS1079">
        <v>0</v>
      </c>
      <c r="OT1079">
        <v>0</v>
      </c>
      <c r="OU1079">
        <v>0</v>
      </c>
      <c r="OV1079">
        <v>0</v>
      </c>
      <c r="OW1079">
        <v>0</v>
      </c>
      <c r="OX1079">
        <v>0</v>
      </c>
      <c r="OY1079">
        <v>0</v>
      </c>
      <c r="OZ1079">
        <v>0</v>
      </c>
      <c r="PB1079">
        <v>0</v>
      </c>
      <c r="PD1079">
        <v>0</v>
      </c>
      <c r="PE1079">
        <v>0</v>
      </c>
      <c r="PF1079">
        <v>0</v>
      </c>
      <c r="PG1079">
        <v>0</v>
      </c>
      <c r="PH1079">
        <v>0</v>
      </c>
      <c r="PI1079">
        <v>0</v>
      </c>
      <c r="PJ1079">
        <v>0</v>
      </c>
      <c r="PK1079">
        <v>0</v>
      </c>
      <c r="PL1079">
        <v>1.821295739663146</v>
      </c>
      <c r="PM1079">
        <v>0</v>
      </c>
      <c r="PN1079">
        <v>0</v>
      </c>
      <c r="PO1079">
        <v>0</v>
      </c>
      <c r="PP1079">
        <v>0</v>
      </c>
      <c r="PQ1079">
        <v>0</v>
      </c>
      <c r="PR1079">
        <v>0</v>
      </c>
      <c r="PS1079">
        <v>0</v>
      </c>
      <c r="PT1079">
        <v>0</v>
      </c>
      <c r="PU1079">
        <v>0</v>
      </c>
      <c r="PV1079">
        <v>0</v>
      </c>
      <c r="PW1079">
        <v>0</v>
      </c>
      <c r="PX1079">
        <v>0</v>
      </c>
      <c r="PY1079">
        <v>0</v>
      </c>
      <c r="PZ1079">
        <v>0</v>
      </c>
      <c r="QA1079">
        <v>0</v>
      </c>
      <c r="QB1079">
        <v>0</v>
      </c>
      <c r="QC1079">
        <v>0</v>
      </c>
      <c r="QD1079">
        <v>0</v>
      </c>
      <c r="QE1079">
        <v>0</v>
      </c>
      <c r="QF1079">
        <v>0</v>
      </c>
      <c r="QG1079">
        <v>0</v>
      </c>
      <c r="QH1079">
        <v>0</v>
      </c>
      <c r="QI1079">
        <v>0</v>
      </c>
      <c r="QJ1079">
        <v>0</v>
      </c>
      <c r="QK1079">
        <v>0</v>
      </c>
      <c r="QL1079">
        <v>0</v>
      </c>
      <c r="QM1079">
        <v>0</v>
      </c>
      <c r="QN1079">
        <v>0</v>
      </c>
      <c r="QO1079">
        <v>0</v>
      </c>
      <c r="QP1079">
        <v>0</v>
      </c>
      <c r="QQ1079">
        <v>0</v>
      </c>
      <c r="QR1079">
        <v>0</v>
      </c>
      <c r="QS1079">
        <v>0</v>
      </c>
      <c r="QT1079">
        <v>0</v>
      </c>
      <c r="QU1079">
        <v>0</v>
      </c>
      <c r="QV1079">
        <v>0</v>
      </c>
      <c r="QW1079">
        <v>0</v>
      </c>
      <c r="QX1079">
        <v>0</v>
      </c>
      <c r="QY1079">
        <v>0</v>
      </c>
      <c r="RA1079">
        <v>0</v>
      </c>
      <c r="RB1079">
        <v>0</v>
      </c>
      <c r="RC1079">
        <v>0</v>
      </c>
      <c r="RD1079">
        <v>0</v>
      </c>
      <c r="RE1079">
        <v>0</v>
      </c>
      <c r="RF1079">
        <v>0</v>
      </c>
      <c r="RG1079">
        <v>0</v>
      </c>
      <c r="RH1079">
        <v>0</v>
      </c>
      <c r="RI1079">
        <v>0</v>
      </c>
      <c r="RJ1079">
        <v>0</v>
      </c>
      <c r="RK1079">
        <v>0</v>
      </c>
      <c r="RL1079">
        <v>0</v>
      </c>
      <c r="RM1079">
        <v>0</v>
      </c>
      <c r="RN1079">
        <v>0</v>
      </c>
      <c r="RO1079">
        <v>0</v>
      </c>
      <c r="RP1079">
        <v>0</v>
      </c>
      <c r="RQ1079">
        <v>0</v>
      </c>
      <c r="RR1079">
        <v>0</v>
      </c>
      <c r="RS1079">
        <v>0</v>
      </c>
      <c r="RT1079">
        <v>0</v>
      </c>
      <c r="RU1079">
        <v>0</v>
      </c>
      <c r="RV1079">
        <v>0</v>
      </c>
      <c r="RW1079">
        <v>0</v>
      </c>
      <c r="RX1079">
        <v>0</v>
      </c>
      <c r="RY1079">
        <v>0</v>
      </c>
      <c r="RZ1079">
        <v>0</v>
      </c>
      <c r="SA1079">
        <v>0</v>
      </c>
      <c r="SB1079">
        <v>0</v>
      </c>
      <c r="SC1079">
        <v>0</v>
      </c>
      <c r="SD1079">
        <v>0</v>
      </c>
      <c r="SE1079">
        <v>0</v>
      </c>
      <c r="SF1079">
        <v>0</v>
      </c>
      <c r="SG1079">
        <v>0</v>
      </c>
      <c r="SH1079">
        <v>0</v>
      </c>
    </row>
    <row r="1080" spans="1:502" x14ac:dyDescent="0.3">
      <c r="A1080" s="1">
        <v>45196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6.583114198702017E-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.27676554055608321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.4378131532169869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6.8389234340456406E-2</v>
      </c>
      <c r="KD1080">
        <v>0</v>
      </c>
      <c r="KE1080">
        <v>0</v>
      </c>
      <c r="KF1080">
        <v>0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0</v>
      </c>
      <c r="KR1080">
        <v>0</v>
      </c>
      <c r="KS1080">
        <v>0</v>
      </c>
      <c r="KT1080">
        <v>0</v>
      </c>
      <c r="KU1080">
        <v>0</v>
      </c>
      <c r="KV1080">
        <v>0</v>
      </c>
      <c r="KW1080">
        <v>0</v>
      </c>
      <c r="KX1080">
        <v>0</v>
      </c>
      <c r="KY1080">
        <v>0</v>
      </c>
      <c r="KZ1080">
        <v>0.13406548644809849</v>
      </c>
      <c r="LA1080">
        <v>0</v>
      </c>
      <c r="LB1080">
        <v>0</v>
      </c>
      <c r="LC1080">
        <v>0</v>
      </c>
      <c r="LD1080">
        <v>0</v>
      </c>
      <c r="LE1080">
        <v>0</v>
      </c>
      <c r="LF1080">
        <v>0</v>
      </c>
      <c r="LG1080">
        <v>0</v>
      </c>
      <c r="LH1080">
        <v>0</v>
      </c>
      <c r="LI1080">
        <v>0</v>
      </c>
      <c r="LJ1080">
        <v>0</v>
      </c>
      <c r="LK1080">
        <v>0</v>
      </c>
      <c r="LL1080">
        <v>0</v>
      </c>
      <c r="LM1080">
        <v>0</v>
      </c>
      <c r="LN1080">
        <v>0</v>
      </c>
      <c r="LO1080">
        <v>0</v>
      </c>
      <c r="LP1080">
        <v>0</v>
      </c>
      <c r="LQ1080">
        <v>0</v>
      </c>
      <c r="LR1080">
        <v>0</v>
      </c>
      <c r="LS1080">
        <v>0</v>
      </c>
      <c r="LT1080">
        <v>0</v>
      </c>
      <c r="LU1080">
        <v>0</v>
      </c>
      <c r="LV1080">
        <v>0</v>
      </c>
      <c r="LW1080">
        <v>0</v>
      </c>
      <c r="LX1080">
        <v>0</v>
      </c>
      <c r="LY1080">
        <v>0</v>
      </c>
      <c r="LZ1080">
        <v>0</v>
      </c>
      <c r="MA1080">
        <v>0</v>
      </c>
      <c r="MB1080">
        <v>0</v>
      </c>
      <c r="MC1080">
        <v>0</v>
      </c>
      <c r="MD1080">
        <v>0</v>
      </c>
      <c r="ME1080">
        <v>0</v>
      </c>
      <c r="MF1080">
        <v>0</v>
      </c>
      <c r="MG1080">
        <v>0</v>
      </c>
      <c r="MH1080">
        <v>0</v>
      </c>
      <c r="MI1080">
        <v>0</v>
      </c>
      <c r="MJ1080">
        <v>0.88344205918896701</v>
      </c>
      <c r="MK1080">
        <v>0</v>
      </c>
      <c r="ML1080">
        <v>0</v>
      </c>
      <c r="MM1080">
        <v>0</v>
      </c>
      <c r="MN1080">
        <v>0</v>
      </c>
      <c r="MO1080">
        <v>0</v>
      </c>
      <c r="MP1080">
        <v>0</v>
      </c>
      <c r="MQ1080">
        <v>0</v>
      </c>
      <c r="MR1080">
        <v>0</v>
      </c>
      <c r="MS1080">
        <v>0</v>
      </c>
      <c r="MT1080">
        <v>0</v>
      </c>
      <c r="MU1080">
        <v>0</v>
      </c>
      <c r="MV1080">
        <v>0</v>
      </c>
      <c r="MW1080">
        <v>2.770692338139384</v>
      </c>
      <c r="MX1080">
        <v>0</v>
      </c>
      <c r="MY1080">
        <v>0</v>
      </c>
      <c r="MZ1080">
        <v>0</v>
      </c>
      <c r="NA1080">
        <v>0</v>
      </c>
      <c r="NB1080">
        <v>0</v>
      </c>
      <c r="NC1080">
        <v>0</v>
      </c>
      <c r="ND1080">
        <v>0</v>
      </c>
      <c r="NE1080">
        <v>0</v>
      </c>
      <c r="NF1080">
        <v>0</v>
      </c>
      <c r="NG1080">
        <v>0</v>
      </c>
      <c r="NH1080">
        <v>0</v>
      </c>
      <c r="NI1080">
        <v>0</v>
      </c>
      <c r="NJ1080">
        <v>0</v>
      </c>
      <c r="NK1080">
        <v>0</v>
      </c>
      <c r="NL1080">
        <v>0</v>
      </c>
      <c r="NM1080">
        <v>0</v>
      </c>
      <c r="NN1080">
        <v>0</v>
      </c>
      <c r="NO1080">
        <v>0</v>
      </c>
      <c r="NP1080">
        <v>0</v>
      </c>
      <c r="NQ1080">
        <v>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.45468343275762108</v>
      </c>
      <c r="NX1080">
        <v>0</v>
      </c>
      <c r="NY1080">
        <v>0</v>
      </c>
      <c r="NZ1080">
        <v>0</v>
      </c>
      <c r="OA1080">
        <v>0</v>
      </c>
      <c r="OB1080">
        <v>0</v>
      </c>
      <c r="OC1080">
        <v>0</v>
      </c>
      <c r="OD1080">
        <v>0</v>
      </c>
      <c r="OE1080">
        <v>0</v>
      </c>
      <c r="OF1080">
        <v>0</v>
      </c>
      <c r="OG1080">
        <v>0</v>
      </c>
      <c r="OH1080">
        <v>0</v>
      </c>
      <c r="OI1080">
        <v>0</v>
      </c>
      <c r="OJ1080">
        <v>0</v>
      </c>
      <c r="OK1080">
        <v>0</v>
      </c>
      <c r="OL1080">
        <v>0</v>
      </c>
      <c r="OM1080">
        <v>0</v>
      </c>
      <c r="ON1080">
        <v>0</v>
      </c>
      <c r="OO1080">
        <v>0.38446198195351622</v>
      </c>
      <c r="OP1080">
        <v>0</v>
      </c>
      <c r="OQ1080">
        <v>0</v>
      </c>
      <c r="OR1080">
        <v>0</v>
      </c>
      <c r="OS1080">
        <v>0</v>
      </c>
      <c r="OT1080">
        <v>0</v>
      </c>
      <c r="OU1080">
        <v>0</v>
      </c>
      <c r="OV1080">
        <v>0</v>
      </c>
      <c r="OW1080">
        <v>0</v>
      </c>
      <c r="OX1080">
        <v>0</v>
      </c>
      <c r="OY1080">
        <v>0</v>
      </c>
      <c r="OZ1080">
        <v>0</v>
      </c>
      <c r="PB1080">
        <v>0</v>
      </c>
      <c r="PD1080">
        <v>0</v>
      </c>
      <c r="PE1080">
        <v>0</v>
      </c>
      <c r="PF1080">
        <v>0</v>
      </c>
      <c r="PG1080">
        <v>0</v>
      </c>
      <c r="PH1080">
        <v>0</v>
      </c>
      <c r="PI1080">
        <v>0</v>
      </c>
      <c r="PJ1080">
        <v>0</v>
      </c>
      <c r="PK1080">
        <v>0</v>
      </c>
      <c r="PL1080">
        <v>1.821295739663146</v>
      </c>
      <c r="PM1080">
        <v>0</v>
      </c>
      <c r="PN1080">
        <v>0</v>
      </c>
      <c r="PO1080">
        <v>0</v>
      </c>
      <c r="PP1080">
        <v>0</v>
      </c>
      <c r="PQ1080">
        <v>0</v>
      </c>
      <c r="PR1080">
        <v>0</v>
      </c>
      <c r="PS1080">
        <v>0</v>
      </c>
      <c r="PT1080">
        <v>0</v>
      </c>
      <c r="PU1080">
        <v>0</v>
      </c>
      <c r="PV1080">
        <v>0</v>
      </c>
      <c r="PW1080">
        <v>0</v>
      </c>
      <c r="PX1080">
        <v>0</v>
      </c>
      <c r="PY1080">
        <v>0</v>
      </c>
      <c r="PZ1080">
        <v>0</v>
      </c>
      <c r="QA1080">
        <v>0</v>
      </c>
      <c r="QB1080">
        <v>0</v>
      </c>
      <c r="QC1080">
        <v>0</v>
      </c>
      <c r="QD1080">
        <v>0</v>
      </c>
      <c r="QE1080">
        <v>0</v>
      </c>
      <c r="QF1080">
        <v>0</v>
      </c>
      <c r="QG1080">
        <v>0</v>
      </c>
      <c r="QH1080">
        <v>0</v>
      </c>
      <c r="QI1080">
        <v>0</v>
      </c>
      <c r="QJ1080">
        <v>0</v>
      </c>
      <c r="QK1080">
        <v>0</v>
      </c>
      <c r="QL1080">
        <v>0</v>
      </c>
      <c r="QM1080">
        <v>0</v>
      </c>
      <c r="QN1080">
        <v>0</v>
      </c>
      <c r="QO1080">
        <v>0</v>
      </c>
      <c r="QP1080">
        <v>0</v>
      </c>
      <c r="QQ1080">
        <v>0</v>
      </c>
      <c r="QR1080">
        <v>0</v>
      </c>
      <c r="QS1080">
        <v>0</v>
      </c>
      <c r="QT1080">
        <v>0</v>
      </c>
      <c r="QU1080">
        <v>0</v>
      </c>
      <c r="QV1080">
        <v>0</v>
      </c>
      <c r="QW1080">
        <v>0</v>
      </c>
      <c r="QX1080">
        <v>0</v>
      </c>
      <c r="QY1080">
        <v>0</v>
      </c>
      <c r="RA1080">
        <v>0</v>
      </c>
      <c r="RB1080">
        <v>0</v>
      </c>
      <c r="RC1080">
        <v>0</v>
      </c>
      <c r="RD1080">
        <v>0</v>
      </c>
      <c r="RE1080">
        <v>0</v>
      </c>
      <c r="RF1080">
        <v>0</v>
      </c>
      <c r="RG1080">
        <v>0</v>
      </c>
      <c r="RH1080">
        <v>0</v>
      </c>
      <c r="RI1080">
        <v>0</v>
      </c>
      <c r="RJ1080">
        <v>0</v>
      </c>
      <c r="RK1080">
        <v>0</v>
      </c>
      <c r="RL1080">
        <v>0</v>
      </c>
      <c r="RM1080">
        <v>0</v>
      </c>
      <c r="RN1080">
        <v>0</v>
      </c>
      <c r="RO1080">
        <v>0</v>
      </c>
      <c r="RP1080">
        <v>0</v>
      </c>
      <c r="RQ1080">
        <v>0</v>
      </c>
      <c r="RR1080">
        <v>0</v>
      </c>
      <c r="RS1080">
        <v>0</v>
      </c>
      <c r="RT1080">
        <v>0</v>
      </c>
      <c r="RU1080">
        <v>0</v>
      </c>
      <c r="RV1080">
        <v>0</v>
      </c>
      <c r="RW1080">
        <v>0</v>
      </c>
      <c r="RX1080">
        <v>0</v>
      </c>
      <c r="RY1080">
        <v>0</v>
      </c>
      <c r="RZ1080">
        <v>0</v>
      </c>
      <c r="SA1080">
        <v>0</v>
      </c>
      <c r="SB1080">
        <v>0</v>
      </c>
      <c r="SC1080">
        <v>0</v>
      </c>
      <c r="SD1080">
        <v>0</v>
      </c>
      <c r="SE1080">
        <v>0</v>
      </c>
      <c r="SF1080">
        <v>0</v>
      </c>
      <c r="SG1080">
        <v>0</v>
      </c>
      <c r="SH1080">
        <v>0</v>
      </c>
    </row>
    <row r="1081" spans="1:502" x14ac:dyDescent="0.3">
      <c r="A1081" s="1">
        <v>45197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6.583114198702017E-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.27676554055608321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2.4378131532169869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6.8389234340456406E-2</v>
      </c>
      <c r="KD1081">
        <v>0</v>
      </c>
      <c r="KE1081">
        <v>0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0</v>
      </c>
      <c r="KR1081">
        <v>0</v>
      </c>
      <c r="KS1081">
        <v>0</v>
      </c>
      <c r="KT1081">
        <v>0</v>
      </c>
      <c r="KU1081">
        <v>0</v>
      </c>
      <c r="KV1081">
        <v>0</v>
      </c>
      <c r="KW1081">
        <v>0</v>
      </c>
      <c r="KX1081">
        <v>0</v>
      </c>
      <c r="KY1081">
        <v>0</v>
      </c>
      <c r="KZ1081">
        <v>0.13406548644809849</v>
      </c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>
        <v>0</v>
      </c>
      <c r="LI1081">
        <v>0</v>
      </c>
      <c r="LJ1081">
        <v>0</v>
      </c>
      <c r="LK1081">
        <v>0</v>
      </c>
      <c r="LL1081">
        <v>0</v>
      </c>
      <c r="LM1081">
        <v>0</v>
      </c>
      <c r="LN1081">
        <v>0</v>
      </c>
      <c r="LO1081">
        <v>0</v>
      </c>
      <c r="LP1081">
        <v>0</v>
      </c>
      <c r="LQ1081">
        <v>0</v>
      </c>
      <c r="LR1081">
        <v>0</v>
      </c>
      <c r="LS1081">
        <v>0</v>
      </c>
      <c r="LT1081">
        <v>0</v>
      </c>
      <c r="LU1081">
        <v>0</v>
      </c>
      <c r="LV1081">
        <v>0</v>
      </c>
      <c r="LW1081">
        <v>0</v>
      </c>
      <c r="LX1081">
        <v>0</v>
      </c>
      <c r="LY1081">
        <v>0</v>
      </c>
      <c r="LZ1081">
        <v>0</v>
      </c>
      <c r="MA1081">
        <v>0</v>
      </c>
      <c r="MB1081">
        <v>0</v>
      </c>
      <c r="MC1081">
        <v>0</v>
      </c>
      <c r="MD1081">
        <v>0</v>
      </c>
      <c r="ME1081">
        <v>0</v>
      </c>
      <c r="MF1081">
        <v>0</v>
      </c>
      <c r="MG1081">
        <v>0</v>
      </c>
      <c r="MH1081">
        <v>0</v>
      </c>
      <c r="MI1081">
        <v>0</v>
      </c>
      <c r="MJ1081">
        <v>0.88344205918896701</v>
      </c>
      <c r="MK1081">
        <v>0</v>
      </c>
      <c r="ML1081">
        <v>0</v>
      </c>
      <c r="MM1081">
        <v>0</v>
      </c>
      <c r="MN1081">
        <v>0</v>
      </c>
      <c r="MO1081">
        <v>0</v>
      </c>
      <c r="MP1081">
        <v>0</v>
      </c>
      <c r="MQ1081">
        <v>0</v>
      </c>
      <c r="MR1081">
        <v>0</v>
      </c>
      <c r="MS1081">
        <v>0</v>
      </c>
      <c r="MT1081">
        <v>0</v>
      </c>
      <c r="MU1081">
        <v>0</v>
      </c>
      <c r="MV1081">
        <v>0</v>
      </c>
      <c r="MW1081">
        <v>2.770692338139384</v>
      </c>
      <c r="MX1081">
        <v>0</v>
      </c>
      <c r="MY1081">
        <v>0</v>
      </c>
      <c r="MZ1081">
        <v>0</v>
      </c>
      <c r="NA1081">
        <v>0</v>
      </c>
      <c r="NB1081">
        <v>0</v>
      </c>
      <c r="NC1081">
        <v>0</v>
      </c>
      <c r="ND1081">
        <v>0</v>
      </c>
      <c r="NE1081">
        <v>0</v>
      </c>
      <c r="NF1081">
        <v>0</v>
      </c>
      <c r="NG1081">
        <v>0</v>
      </c>
      <c r="NH1081">
        <v>0</v>
      </c>
      <c r="NI1081">
        <v>0</v>
      </c>
      <c r="NJ1081">
        <v>0</v>
      </c>
      <c r="NK1081">
        <v>0</v>
      </c>
      <c r="NL1081">
        <v>0</v>
      </c>
      <c r="NM1081">
        <v>0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.45468343275762108</v>
      </c>
      <c r="NX1081">
        <v>0</v>
      </c>
      <c r="NY1081">
        <v>0</v>
      </c>
      <c r="NZ1081">
        <v>0</v>
      </c>
      <c r="OA1081">
        <v>0</v>
      </c>
      <c r="OB1081">
        <v>0</v>
      </c>
      <c r="OC1081">
        <v>0</v>
      </c>
      <c r="OD1081">
        <v>0</v>
      </c>
      <c r="OE1081">
        <v>0</v>
      </c>
      <c r="OF1081">
        <v>0</v>
      </c>
      <c r="OG1081">
        <v>0</v>
      </c>
      <c r="OH1081">
        <v>0</v>
      </c>
      <c r="OI1081">
        <v>0</v>
      </c>
      <c r="OJ1081">
        <v>0</v>
      </c>
      <c r="OK1081">
        <v>0</v>
      </c>
      <c r="OL1081">
        <v>0</v>
      </c>
      <c r="OM1081">
        <v>0</v>
      </c>
      <c r="ON1081">
        <v>0</v>
      </c>
      <c r="OO1081">
        <v>0.38446198195351622</v>
      </c>
      <c r="OP1081">
        <v>0</v>
      </c>
      <c r="OQ1081">
        <v>0</v>
      </c>
      <c r="OR1081">
        <v>0</v>
      </c>
      <c r="OS1081">
        <v>0</v>
      </c>
      <c r="OT1081">
        <v>0</v>
      </c>
      <c r="OU1081">
        <v>0</v>
      </c>
      <c r="OV1081">
        <v>0</v>
      </c>
      <c r="OW1081">
        <v>0</v>
      </c>
      <c r="OX1081">
        <v>0</v>
      </c>
      <c r="OY1081">
        <v>0</v>
      </c>
      <c r="OZ1081">
        <v>0</v>
      </c>
      <c r="PB1081">
        <v>0</v>
      </c>
      <c r="PD1081">
        <v>0</v>
      </c>
      <c r="PE1081">
        <v>0</v>
      </c>
      <c r="PF1081">
        <v>0</v>
      </c>
      <c r="PG1081">
        <v>0</v>
      </c>
      <c r="PH1081">
        <v>0</v>
      </c>
      <c r="PI1081">
        <v>0</v>
      </c>
      <c r="PJ1081">
        <v>0</v>
      </c>
      <c r="PK1081">
        <v>0</v>
      </c>
      <c r="PL1081">
        <v>1.821295739663146</v>
      </c>
      <c r="PM1081">
        <v>0</v>
      </c>
      <c r="PN1081">
        <v>0</v>
      </c>
      <c r="PO1081">
        <v>0</v>
      </c>
      <c r="PP1081">
        <v>0</v>
      </c>
      <c r="PQ1081">
        <v>0</v>
      </c>
      <c r="PR1081">
        <v>0</v>
      </c>
      <c r="PS1081">
        <v>0</v>
      </c>
      <c r="PT1081">
        <v>0</v>
      </c>
      <c r="PU1081">
        <v>0</v>
      </c>
      <c r="PV1081">
        <v>0</v>
      </c>
      <c r="PW1081">
        <v>0</v>
      </c>
      <c r="PX1081">
        <v>0</v>
      </c>
      <c r="PY1081">
        <v>0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0</v>
      </c>
      <c r="QH1081">
        <v>0</v>
      </c>
      <c r="QI1081">
        <v>0</v>
      </c>
      <c r="QJ1081">
        <v>0</v>
      </c>
      <c r="QK1081">
        <v>0</v>
      </c>
      <c r="QL1081">
        <v>0</v>
      </c>
      <c r="QM1081">
        <v>0</v>
      </c>
      <c r="QN1081">
        <v>0</v>
      </c>
      <c r="QO1081">
        <v>0</v>
      </c>
      <c r="QP1081">
        <v>0</v>
      </c>
      <c r="QQ1081">
        <v>0</v>
      </c>
      <c r="QR1081">
        <v>0</v>
      </c>
      <c r="QS1081">
        <v>0</v>
      </c>
      <c r="QT1081">
        <v>0</v>
      </c>
      <c r="QU1081">
        <v>0</v>
      </c>
      <c r="QV1081">
        <v>0</v>
      </c>
      <c r="QW1081">
        <v>0</v>
      </c>
      <c r="QX1081">
        <v>0</v>
      </c>
      <c r="QY1081">
        <v>0</v>
      </c>
      <c r="RA1081">
        <v>0</v>
      </c>
      <c r="RB1081">
        <v>0</v>
      </c>
      <c r="RC1081">
        <v>0</v>
      </c>
      <c r="RD1081">
        <v>0</v>
      </c>
      <c r="RE1081">
        <v>0</v>
      </c>
      <c r="RF1081">
        <v>0</v>
      </c>
      <c r="RG1081">
        <v>0</v>
      </c>
      <c r="RH1081">
        <v>0</v>
      </c>
      <c r="RI1081">
        <v>0</v>
      </c>
      <c r="RJ1081">
        <v>0</v>
      </c>
      <c r="RK1081">
        <v>0</v>
      </c>
      <c r="RL1081">
        <v>0</v>
      </c>
      <c r="RM1081">
        <v>0</v>
      </c>
      <c r="RN1081">
        <v>0</v>
      </c>
      <c r="RO1081">
        <v>0</v>
      </c>
      <c r="RP1081">
        <v>0</v>
      </c>
      <c r="RQ1081">
        <v>0</v>
      </c>
      <c r="RR1081">
        <v>0</v>
      </c>
      <c r="RS1081">
        <v>0</v>
      </c>
      <c r="RT1081">
        <v>0</v>
      </c>
      <c r="RU1081">
        <v>0</v>
      </c>
      <c r="RV1081">
        <v>0</v>
      </c>
      <c r="RW1081">
        <v>0</v>
      </c>
      <c r="RX1081">
        <v>0</v>
      </c>
      <c r="RY1081">
        <v>0</v>
      </c>
      <c r="RZ1081">
        <v>0</v>
      </c>
      <c r="SA1081">
        <v>0</v>
      </c>
      <c r="SB1081">
        <v>0</v>
      </c>
      <c r="SC1081">
        <v>0</v>
      </c>
      <c r="SD1081">
        <v>0</v>
      </c>
      <c r="SE1081">
        <v>0</v>
      </c>
      <c r="SF1081">
        <v>0</v>
      </c>
      <c r="SG1081">
        <v>0</v>
      </c>
      <c r="SH1081">
        <v>0</v>
      </c>
    </row>
    <row r="1082" spans="1:502" x14ac:dyDescent="0.3">
      <c r="A1082" s="1">
        <v>4519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7.0143664184299265E-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.40134282908205682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.6043274025418397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9.7682456485402372E-2</v>
      </c>
      <c r="KC1082">
        <v>7.1337145142870886E-2</v>
      </c>
      <c r="KD1082">
        <v>0</v>
      </c>
      <c r="KE1082">
        <v>0</v>
      </c>
      <c r="KF1082">
        <v>0</v>
      </c>
      <c r="KG1082">
        <v>0</v>
      </c>
      <c r="KH1082">
        <v>0</v>
      </c>
      <c r="KI1082">
        <v>0</v>
      </c>
      <c r="KJ1082">
        <v>0</v>
      </c>
      <c r="KK1082">
        <v>0</v>
      </c>
      <c r="KL1082">
        <v>0</v>
      </c>
      <c r="KM1082">
        <v>0</v>
      </c>
      <c r="KN1082">
        <v>0</v>
      </c>
      <c r="KO1082">
        <v>0</v>
      </c>
      <c r="KP1082">
        <v>0</v>
      </c>
      <c r="KQ1082">
        <v>0</v>
      </c>
      <c r="KR1082">
        <v>0</v>
      </c>
      <c r="KS1082">
        <v>0</v>
      </c>
      <c r="KT1082">
        <v>0</v>
      </c>
      <c r="KU1082">
        <v>0</v>
      </c>
      <c r="KV1082">
        <v>0</v>
      </c>
      <c r="KW1082">
        <v>0</v>
      </c>
      <c r="KX1082">
        <v>0</v>
      </c>
      <c r="KY1082">
        <v>0</v>
      </c>
      <c r="KZ1082">
        <v>0.12192278715562491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>
        <v>0</v>
      </c>
      <c r="LR1082">
        <v>0</v>
      </c>
      <c r="LS1082">
        <v>0</v>
      </c>
      <c r="LT1082">
        <v>0</v>
      </c>
      <c r="LU1082">
        <v>0</v>
      </c>
      <c r="LV1082">
        <v>0</v>
      </c>
      <c r="LW1082">
        <v>0</v>
      </c>
      <c r="LX1082">
        <v>0</v>
      </c>
      <c r="LY1082">
        <v>0</v>
      </c>
      <c r="LZ1082">
        <v>0</v>
      </c>
      <c r="MA1082">
        <v>0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>
        <v>0</v>
      </c>
      <c r="MJ1082">
        <v>0.89612923486881413</v>
      </c>
      <c r="MK1082">
        <v>0</v>
      </c>
      <c r="ML1082">
        <v>0</v>
      </c>
      <c r="MM1082">
        <v>0</v>
      </c>
      <c r="MN1082">
        <v>0</v>
      </c>
      <c r="MO1082">
        <v>0</v>
      </c>
      <c r="MP1082">
        <v>0</v>
      </c>
      <c r="MQ1082">
        <v>0</v>
      </c>
      <c r="MR1082">
        <v>0</v>
      </c>
      <c r="MS1082">
        <v>0</v>
      </c>
      <c r="MT1082">
        <v>0</v>
      </c>
      <c r="MU1082">
        <v>0</v>
      </c>
      <c r="MV1082">
        <v>0</v>
      </c>
      <c r="MW1082">
        <v>2.330235201050916</v>
      </c>
      <c r="MX1082">
        <v>0</v>
      </c>
      <c r="MY1082">
        <v>0</v>
      </c>
      <c r="MZ1082">
        <v>0</v>
      </c>
      <c r="NA1082">
        <v>0</v>
      </c>
      <c r="NB1082">
        <v>0</v>
      </c>
      <c r="NC1082">
        <v>0</v>
      </c>
      <c r="ND1082">
        <v>0</v>
      </c>
      <c r="NE1082">
        <v>0</v>
      </c>
      <c r="NF1082">
        <v>0</v>
      </c>
      <c r="NG1082">
        <v>0</v>
      </c>
      <c r="NH1082">
        <v>0</v>
      </c>
      <c r="NI1082">
        <v>0</v>
      </c>
      <c r="NJ1082">
        <v>0</v>
      </c>
      <c r="NK1082">
        <v>0</v>
      </c>
      <c r="NL1082">
        <v>0</v>
      </c>
      <c r="NM1082">
        <v>0</v>
      </c>
      <c r="NN1082">
        <v>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0</v>
      </c>
      <c r="NZ1082">
        <v>0</v>
      </c>
      <c r="OA1082">
        <v>0</v>
      </c>
      <c r="OB1082">
        <v>0</v>
      </c>
      <c r="OC1082">
        <v>0</v>
      </c>
      <c r="OD1082">
        <v>0</v>
      </c>
      <c r="OE1082">
        <v>0</v>
      </c>
      <c r="OF1082">
        <v>0</v>
      </c>
      <c r="OG1082">
        <v>0</v>
      </c>
      <c r="OH1082">
        <v>0</v>
      </c>
      <c r="OI1082">
        <v>0</v>
      </c>
      <c r="OJ1082">
        <v>0</v>
      </c>
      <c r="OK1082">
        <v>0</v>
      </c>
      <c r="OL1082">
        <v>0</v>
      </c>
      <c r="OM1082">
        <v>0</v>
      </c>
      <c r="ON1082">
        <v>0</v>
      </c>
      <c r="OO1082">
        <v>0</v>
      </c>
      <c r="OP1082">
        <v>0</v>
      </c>
      <c r="OQ1082">
        <v>0</v>
      </c>
      <c r="OR1082">
        <v>0</v>
      </c>
      <c r="OS1082">
        <v>0</v>
      </c>
      <c r="OT1082">
        <v>0</v>
      </c>
      <c r="OU1082">
        <v>0</v>
      </c>
      <c r="OV1082">
        <v>0</v>
      </c>
      <c r="OW1082">
        <v>0</v>
      </c>
      <c r="OX1082">
        <v>0</v>
      </c>
      <c r="OY1082">
        <v>0</v>
      </c>
      <c r="OZ1082">
        <v>0</v>
      </c>
      <c r="PB1082">
        <v>0</v>
      </c>
      <c r="PD1082">
        <v>0</v>
      </c>
      <c r="PE1082">
        <v>0</v>
      </c>
      <c r="PF1082">
        <v>0</v>
      </c>
      <c r="PG1082">
        <v>0</v>
      </c>
      <c r="PH1082">
        <v>0</v>
      </c>
      <c r="PI1082">
        <v>0</v>
      </c>
      <c r="PJ1082">
        <v>0</v>
      </c>
      <c r="PK1082">
        <v>0</v>
      </c>
      <c r="PL1082">
        <v>1.549514138555582</v>
      </c>
      <c r="PM1082">
        <v>0</v>
      </c>
      <c r="PN1082">
        <v>0</v>
      </c>
      <c r="PO1082">
        <v>0</v>
      </c>
      <c r="PP1082">
        <v>0</v>
      </c>
      <c r="PQ1082">
        <v>0</v>
      </c>
      <c r="PR1082">
        <v>0</v>
      </c>
      <c r="PS1082">
        <v>0</v>
      </c>
      <c r="PT1082">
        <v>0</v>
      </c>
      <c r="PU1082">
        <v>0</v>
      </c>
      <c r="PV1082">
        <v>0</v>
      </c>
      <c r="PW1082">
        <v>0</v>
      </c>
      <c r="PX1082">
        <v>0</v>
      </c>
      <c r="PY1082">
        <v>0</v>
      </c>
      <c r="PZ1082">
        <v>0</v>
      </c>
      <c r="QA1082">
        <v>0</v>
      </c>
      <c r="QB1082">
        <v>0</v>
      </c>
      <c r="QC1082">
        <v>0</v>
      </c>
      <c r="QD1082">
        <v>0</v>
      </c>
      <c r="QE1082">
        <v>0</v>
      </c>
      <c r="QF1082">
        <v>0</v>
      </c>
      <c r="QG1082">
        <v>0</v>
      </c>
      <c r="QH1082">
        <v>0</v>
      </c>
      <c r="QI1082">
        <v>0</v>
      </c>
      <c r="QJ1082">
        <v>0</v>
      </c>
      <c r="QK1082">
        <v>0</v>
      </c>
      <c r="QL1082">
        <v>0</v>
      </c>
      <c r="QM1082">
        <v>0</v>
      </c>
      <c r="QN1082">
        <v>0</v>
      </c>
      <c r="QO1082">
        <v>0</v>
      </c>
      <c r="QP1082">
        <v>0</v>
      </c>
      <c r="QQ1082">
        <v>0</v>
      </c>
      <c r="QR1082">
        <v>0</v>
      </c>
      <c r="QS1082">
        <v>0</v>
      </c>
      <c r="QT1082">
        <v>0</v>
      </c>
      <c r="QU1082">
        <v>0</v>
      </c>
      <c r="QV1082">
        <v>0</v>
      </c>
      <c r="QW1082">
        <v>0</v>
      </c>
      <c r="QX1082">
        <v>0</v>
      </c>
      <c r="QY1082">
        <v>0</v>
      </c>
      <c r="RA1082">
        <v>0</v>
      </c>
      <c r="RB1082">
        <v>0</v>
      </c>
      <c r="RC1082">
        <v>0</v>
      </c>
      <c r="RD1082">
        <v>0</v>
      </c>
      <c r="RE1082">
        <v>0</v>
      </c>
      <c r="RF1082">
        <v>0</v>
      </c>
      <c r="RG1082">
        <v>0</v>
      </c>
      <c r="RH1082">
        <v>1.115055952018845</v>
      </c>
      <c r="RI1082">
        <v>0</v>
      </c>
      <c r="RJ1082">
        <v>0</v>
      </c>
      <c r="RK1082">
        <v>0</v>
      </c>
      <c r="RL1082">
        <v>0</v>
      </c>
      <c r="RM1082">
        <v>0</v>
      </c>
      <c r="RN1082">
        <v>0</v>
      </c>
      <c r="RO1082">
        <v>0</v>
      </c>
      <c r="RP1082">
        <v>0</v>
      </c>
      <c r="RQ1082">
        <v>0</v>
      </c>
      <c r="RR1082">
        <v>0</v>
      </c>
      <c r="RS1082">
        <v>0</v>
      </c>
      <c r="RT1082">
        <v>0</v>
      </c>
      <c r="RU1082">
        <v>0</v>
      </c>
      <c r="RV1082">
        <v>0</v>
      </c>
      <c r="RW1082">
        <v>0</v>
      </c>
      <c r="RX1082">
        <v>0</v>
      </c>
      <c r="RY1082">
        <v>0</v>
      </c>
      <c r="RZ1082">
        <v>0</v>
      </c>
      <c r="SA1082">
        <v>0</v>
      </c>
      <c r="SB1082">
        <v>0</v>
      </c>
      <c r="SC1082">
        <v>0</v>
      </c>
      <c r="SD1082">
        <v>0</v>
      </c>
      <c r="SE1082">
        <v>0</v>
      </c>
      <c r="SF1082">
        <v>0</v>
      </c>
      <c r="SG1082">
        <v>0</v>
      </c>
      <c r="SH1082">
        <v>0</v>
      </c>
    </row>
    <row r="1083" spans="1:502" x14ac:dyDescent="0.3">
      <c r="A1083" s="1">
        <v>4520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7.0143664184299265E-2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.40134282908205682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.6043274025418397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9.7682456485402372E-2</v>
      </c>
      <c r="KC1083">
        <v>7.1337145142870886E-2</v>
      </c>
      <c r="KD1083">
        <v>0</v>
      </c>
      <c r="KE1083">
        <v>0</v>
      </c>
      <c r="KF1083">
        <v>0</v>
      </c>
      <c r="KG1083">
        <v>0</v>
      </c>
      <c r="KH1083">
        <v>0</v>
      </c>
      <c r="KI1083">
        <v>0</v>
      </c>
      <c r="KJ1083">
        <v>0</v>
      </c>
      <c r="KK1083">
        <v>0</v>
      </c>
      <c r="KL1083">
        <v>0</v>
      </c>
      <c r="KM1083">
        <v>0</v>
      </c>
      <c r="KN1083">
        <v>0</v>
      </c>
      <c r="KO1083">
        <v>0</v>
      </c>
      <c r="KP1083">
        <v>0</v>
      </c>
      <c r="KQ1083">
        <v>0</v>
      </c>
      <c r="KR1083">
        <v>0</v>
      </c>
      <c r="KS1083">
        <v>0</v>
      </c>
      <c r="KT1083">
        <v>0</v>
      </c>
      <c r="KU1083">
        <v>0</v>
      </c>
      <c r="KV1083">
        <v>0</v>
      </c>
      <c r="KW1083">
        <v>0</v>
      </c>
      <c r="KX1083">
        <v>0</v>
      </c>
      <c r="KY1083">
        <v>0</v>
      </c>
      <c r="KZ1083">
        <v>0.12192278715562491</v>
      </c>
      <c r="LA1083">
        <v>0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>
        <v>0</v>
      </c>
      <c r="LI1083">
        <v>0</v>
      </c>
      <c r="LJ1083">
        <v>0</v>
      </c>
      <c r="LK1083">
        <v>0</v>
      </c>
      <c r="LL1083">
        <v>0</v>
      </c>
      <c r="LM1083">
        <v>0</v>
      </c>
      <c r="LN1083">
        <v>0</v>
      </c>
      <c r="LO1083">
        <v>0</v>
      </c>
      <c r="LP1083">
        <v>0</v>
      </c>
      <c r="LQ1083">
        <v>0</v>
      </c>
      <c r="LR1083">
        <v>0</v>
      </c>
      <c r="LS1083">
        <v>0</v>
      </c>
      <c r="LT1083">
        <v>0</v>
      </c>
      <c r="LU1083">
        <v>0</v>
      </c>
      <c r="LV1083">
        <v>0</v>
      </c>
      <c r="LW1083">
        <v>0</v>
      </c>
      <c r="LX1083">
        <v>0</v>
      </c>
      <c r="LY1083">
        <v>0</v>
      </c>
      <c r="LZ1083">
        <v>0</v>
      </c>
      <c r="MA1083">
        <v>0</v>
      </c>
      <c r="MB1083">
        <v>0</v>
      </c>
      <c r="MC1083">
        <v>0</v>
      </c>
      <c r="MD1083">
        <v>0</v>
      </c>
      <c r="ME1083">
        <v>0</v>
      </c>
      <c r="MF1083">
        <v>0</v>
      </c>
      <c r="MG1083">
        <v>0</v>
      </c>
      <c r="MH1083">
        <v>0</v>
      </c>
      <c r="MI1083">
        <v>0</v>
      </c>
      <c r="MJ1083">
        <v>0.89612923486881413</v>
      </c>
      <c r="MK1083">
        <v>0</v>
      </c>
      <c r="ML1083">
        <v>0</v>
      </c>
      <c r="MM1083">
        <v>0</v>
      </c>
      <c r="MN1083">
        <v>0</v>
      </c>
      <c r="MO1083">
        <v>0</v>
      </c>
      <c r="MP1083">
        <v>0</v>
      </c>
      <c r="MQ1083">
        <v>0</v>
      </c>
      <c r="MR1083">
        <v>0</v>
      </c>
      <c r="MS1083">
        <v>0</v>
      </c>
      <c r="MT1083">
        <v>0</v>
      </c>
      <c r="MU1083">
        <v>0</v>
      </c>
      <c r="MV1083">
        <v>0</v>
      </c>
      <c r="MW1083">
        <v>2.330235201050916</v>
      </c>
      <c r="MX1083">
        <v>0</v>
      </c>
      <c r="MY1083">
        <v>0</v>
      </c>
      <c r="MZ1083">
        <v>0</v>
      </c>
      <c r="NA1083">
        <v>0</v>
      </c>
      <c r="NB1083">
        <v>0</v>
      </c>
      <c r="NC1083">
        <v>0</v>
      </c>
      <c r="ND1083">
        <v>0</v>
      </c>
      <c r="NE1083">
        <v>0</v>
      </c>
      <c r="NF1083">
        <v>0</v>
      </c>
      <c r="NG1083">
        <v>0</v>
      </c>
      <c r="NH1083">
        <v>0</v>
      </c>
      <c r="NI1083">
        <v>0</v>
      </c>
      <c r="NJ1083">
        <v>0</v>
      </c>
      <c r="NK1083">
        <v>0</v>
      </c>
      <c r="NL1083">
        <v>0</v>
      </c>
      <c r="NM1083">
        <v>0</v>
      </c>
      <c r="NN1083">
        <v>0</v>
      </c>
      <c r="NO1083">
        <v>0</v>
      </c>
      <c r="NP1083">
        <v>0</v>
      </c>
      <c r="NQ1083">
        <v>0</v>
      </c>
      <c r="NR1083">
        <v>0</v>
      </c>
      <c r="NS1083">
        <v>0</v>
      </c>
      <c r="NT1083">
        <v>0</v>
      </c>
      <c r="NU1083">
        <v>0</v>
      </c>
      <c r="NV1083">
        <v>0</v>
      </c>
      <c r="NW1083">
        <v>0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>
        <v>0</v>
      </c>
      <c r="OI1083">
        <v>0</v>
      </c>
      <c r="OJ1083">
        <v>0</v>
      </c>
      <c r="OK1083">
        <v>0</v>
      </c>
      <c r="OL1083">
        <v>0</v>
      </c>
      <c r="OM1083">
        <v>0</v>
      </c>
      <c r="ON1083">
        <v>0</v>
      </c>
      <c r="OO1083">
        <v>0</v>
      </c>
      <c r="OP1083">
        <v>0</v>
      </c>
      <c r="OQ1083">
        <v>0</v>
      </c>
      <c r="OR1083">
        <v>0</v>
      </c>
      <c r="OS1083">
        <v>0</v>
      </c>
      <c r="OT1083">
        <v>0</v>
      </c>
      <c r="OU1083">
        <v>0</v>
      </c>
      <c r="OV1083">
        <v>0</v>
      </c>
      <c r="OW1083">
        <v>0</v>
      </c>
      <c r="OX1083">
        <v>0</v>
      </c>
      <c r="OY1083">
        <v>0</v>
      </c>
      <c r="OZ1083">
        <v>0</v>
      </c>
      <c r="PB1083">
        <v>0</v>
      </c>
      <c r="PD1083">
        <v>0</v>
      </c>
      <c r="PE1083">
        <v>0</v>
      </c>
      <c r="PF1083">
        <v>0</v>
      </c>
      <c r="PG1083">
        <v>0</v>
      </c>
      <c r="PH1083">
        <v>0</v>
      </c>
      <c r="PI1083">
        <v>0</v>
      </c>
      <c r="PJ1083">
        <v>0</v>
      </c>
      <c r="PK1083">
        <v>0</v>
      </c>
      <c r="PL1083">
        <v>1.549514138555582</v>
      </c>
      <c r="PM1083">
        <v>0</v>
      </c>
      <c r="PN1083">
        <v>0</v>
      </c>
      <c r="PO1083">
        <v>0</v>
      </c>
      <c r="PP1083">
        <v>0</v>
      </c>
      <c r="PQ1083">
        <v>0</v>
      </c>
      <c r="PR1083">
        <v>0</v>
      </c>
      <c r="PS1083">
        <v>0</v>
      </c>
      <c r="PT1083">
        <v>0</v>
      </c>
      <c r="PU1083">
        <v>0</v>
      </c>
      <c r="PV1083">
        <v>0</v>
      </c>
      <c r="PW1083">
        <v>0</v>
      </c>
      <c r="PX1083">
        <v>0</v>
      </c>
      <c r="PY1083">
        <v>0</v>
      </c>
      <c r="PZ1083">
        <v>0</v>
      </c>
      <c r="QA1083">
        <v>0</v>
      </c>
      <c r="QB1083">
        <v>0</v>
      </c>
      <c r="QC1083">
        <v>0</v>
      </c>
      <c r="QD1083">
        <v>0</v>
      </c>
      <c r="QE1083">
        <v>0</v>
      </c>
      <c r="QF1083">
        <v>0</v>
      </c>
      <c r="QG1083">
        <v>0</v>
      </c>
      <c r="QH1083">
        <v>0</v>
      </c>
      <c r="QI1083">
        <v>0</v>
      </c>
      <c r="QJ1083">
        <v>0</v>
      </c>
      <c r="QK1083">
        <v>0</v>
      </c>
      <c r="QL1083">
        <v>0</v>
      </c>
      <c r="QM1083">
        <v>0</v>
      </c>
      <c r="QN1083">
        <v>0</v>
      </c>
      <c r="QO1083">
        <v>0</v>
      </c>
      <c r="QP1083">
        <v>0</v>
      </c>
      <c r="QQ1083">
        <v>0</v>
      </c>
      <c r="QR1083">
        <v>0</v>
      </c>
      <c r="QS1083">
        <v>0</v>
      </c>
      <c r="QT1083">
        <v>0</v>
      </c>
      <c r="QU1083">
        <v>0</v>
      </c>
      <c r="QV1083">
        <v>0</v>
      </c>
      <c r="QW1083">
        <v>0</v>
      </c>
      <c r="QX1083">
        <v>0</v>
      </c>
      <c r="QY1083">
        <v>0</v>
      </c>
      <c r="RA1083">
        <v>0</v>
      </c>
      <c r="RB1083">
        <v>0</v>
      </c>
      <c r="RC1083">
        <v>0</v>
      </c>
      <c r="RD1083">
        <v>0</v>
      </c>
      <c r="RE1083">
        <v>0</v>
      </c>
      <c r="RF1083">
        <v>0</v>
      </c>
      <c r="RG1083">
        <v>0</v>
      </c>
      <c r="RH1083">
        <v>1.115055952018845</v>
      </c>
      <c r="RI1083">
        <v>0</v>
      </c>
      <c r="RJ1083">
        <v>0</v>
      </c>
      <c r="RK1083">
        <v>0</v>
      </c>
      <c r="RL1083">
        <v>0</v>
      </c>
      <c r="RM1083">
        <v>0</v>
      </c>
      <c r="RN1083">
        <v>0</v>
      </c>
      <c r="RO1083">
        <v>0</v>
      </c>
      <c r="RP1083">
        <v>0</v>
      </c>
      <c r="RQ1083">
        <v>0</v>
      </c>
      <c r="RR1083">
        <v>0</v>
      </c>
      <c r="RS1083">
        <v>0</v>
      </c>
      <c r="RT1083">
        <v>0</v>
      </c>
      <c r="RU1083">
        <v>0</v>
      </c>
      <c r="RV1083">
        <v>0</v>
      </c>
      <c r="RW1083">
        <v>0</v>
      </c>
      <c r="RX1083">
        <v>0</v>
      </c>
      <c r="RY1083">
        <v>0</v>
      </c>
      <c r="RZ1083">
        <v>0</v>
      </c>
      <c r="SA1083">
        <v>0</v>
      </c>
      <c r="SB1083">
        <v>0</v>
      </c>
      <c r="SC1083">
        <v>0</v>
      </c>
      <c r="SD1083">
        <v>0</v>
      </c>
      <c r="SE1083">
        <v>0</v>
      </c>
      <c r="SF1083">
        <v>0</v>
      </c>
      <c r="SG1083">
        <v>0</v>
      </c>
      <c r="SH1083">
        <v>0</v>
      </c>
    </row>
    <row r="1084" spans="1:502" x14ac:dyDescent="0.3">
      <c r="A1084" s="1">
        <v>4520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7.0143664184299265E-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.40134282908205682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.6043274025418397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0</v>
      </c>
      <c r="HU1084">
        <v>0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9.7682456485402372E-2</v>
      </c>
      <c r="KC1084">
        <v>7.1337145142870886E-2</v>
      </c>
      <c r="KD1084">
        <v>0</v>
      </c>
      <c r="KE1084">
        <v>0</v>
      </c>
      <c r="KF1084">
        <v>0</v>
      </c>
      <c r="KG1084">
        <v>0</v>
      </c>
      <c r="KH1084">
        <v>0</v>
      </c>
      <c r="KI1084">
        <v>0</v>
      </c>
      <c r="KJ1084">
        <v>0</v>
      </c>
      <c r="KK1084">
        <v>0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0</v>
      </c>
      <c r="KR1084">
        <v>0</v>
      </c>
      <c r="KS1084">
        <v>0</v>
      </c>
      <c r="KT1084">
        <v>0</v>
      </c>
      <c r="KU1084">
        <v>0</v>
      </c>
      <c r="KV1084">
        <v>0</v>
      </c>
      <c r="KW1084">
        <v>0</v>
      </c>
      <c r="KX1084">
        <v>0</v>
      </c>
      <c r="KY1084">
        <v>0</v>
      </c>
      <c r="KZ1084">
        <v>0.12192278715562491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>
        <v>0</v>
      </c>
      <c r="LI1084">
        <v>0</v>
      </c>
      <c r="LJ1084">
        <v>0</v>
      </c>
      <c r="LK1084">
        <v>0</v>
      </c>
      <c r="LL1084">
        <v>0</v>
      </c>
      <c r="LM1084">
        <v>0</v>
      </c>
      <c r="LN1084">
        <v>0</v>
      </c>
      <c r="LO1084">
        <v>0</v>
      </c>
      <c r="LP1084">
        <v>0</v>
      </c>
      <c r="LQ1084">
        <v>0</v>
      </c>
      <c r="LR1084">
        <v>0</v>
      </c>
      <c r="LS1084">
        <v>0</v>
      </c>
      <c r="LT1084">
        <v>0</v>
      </c>
      <c r="LU1084">
        <v>0</v>
      </c>
      <c r="LV1084">
        <v>0</v>
      </c>
      <c r="LW1084">
        <v>0</v>
      </c>
      <c r="LX1084">
        <v>0</v>
      </c>
      <c r="LY1084">
        <v>0</v>
      </c>
      <c r="LZ1084">
        <v>0</v>
      </c>
      <c r="MA1084">
        <v>0</v>
      </c>
      <c r="MB1084">
        <v>0</v>
      </c>
      <c r="MC1084">
        <v>0</v>
      </c>
      <c r="MD1084">
        <v>0</v>
      </c>
      <c r="ME1084">
        <v>0</v>
      </c>
      <c r="MF1084">
        <v>0</v>
      </c>
      <c r="MG1084">
        <v>0</v>
      </c>
      <c r="MH1084">
        <v>0</v>
      </c>
      <c r="MI1084">
        <v>0</v>
      </c>
      <c r="MJ1084">
        <v>0.89612923486881413</v>
      </c>
      <c r="MK1084">
        <v>0</v>
      </c>
      <c r="ML1084">
        <v>0</v>
      </c>
      <c r="MM1084">
        <v>0</v>
      </c>
      <c r="MN1084">
        <v>0</v>
      </c>
      <c r="MO1084">
        <v>0</v>
      </c>
      <c r="MP1084">
        <v>0</v>
      </c>
      <c r="MQ1084">
        <v>0</v>
      </c>
      <c r="MR1084">
        <v>0</v>
      </c>
      <c r="MS1084">
        <v>0</v>
      </c>
      <c r="MT1084">
        <v>0</v>
      </c>
      <c r="MU1084">
        <v>0</v>
      </c>
      <c r="MV1084">
        <v>0</v>
      </c>
      <c r="MW1084">
        <v>2.330235201050916</v>
      </c>
      <c r="MX1084">
        <v>0</v>
      </c>
      <c r="MY1084">
        <v>0</v>
      </c>
      <c r="MZ1084">
        <v>0</v>
      </c>
      <c r="NA1084">
        <v>0</v>
      </c>
      <c r="NB1084">
        <v>0</v>
      </c>
      <c r="NC1084">
        <v>0</v>
      </c>
      <c r="ND1084">
        <v>0</v>
      </c>
      <c r="NE1084">
        <v>0</v>
      </c>
      <c r="NF1084">
        <v>0</v>
      </c>
      <c r="NG1084">
        <v>0</v>
      </c>
      <c r="NH1084">
        <v>0</v>
      </c>
      <c r="NI1084">
        <v>0</v>
      </c>
      <c r="NJ1084">
        <v>0</v>
      </c>
      <c r="NK1084">
        <v>0</v>
      </c>
      <c r="NL1084">
        <v>0</v>
      </c>
      <c r="NM1084">
        <v>0</v>
      </c>
      <c r="NN1084">
        <v>0</v>
      </c>
      <c r="NO1084">
        <v>0</v>
      </c>
      <c r="NP1084">
        <v>0</v>
      </c>
      <c r="NQ1084">
        <v>0</v>
      </c>
      <c r="NR1084">
        <v>0</v>
      </c>
      <c r="NS1084">
        <v>0</v>
      </c>
      <c r="NT1084">
        <v>0</v>
      </c>
      <c r="NU1084">
        <v>0</v>
      </c>
      <c r="NV1084">
        <v>0</v>
      </c>
      <c r="NW1084">
        <v>0</v>
      </c>
      <c r="NX1084">
        <v>0</v>
      </c>
      <c r="NY1084">
        <v>0</v>
      </c>
      <c r="NZ1084">
        <v>0</v>
      </c>
      <c r="OA1084">
        <v>0</v>
      </c>
      <c r="OB1084">
        <v>0</v>
      </c>
      <c r="OC1084">
        <v>0</v>
      </c>
      <c r="OD1084">
        <v>0</v>
      </c>
      <c r="OE1084">
        <v>0</v>
      </c>
      <c r="OF1084">
        <v>0</v>
      </c>
      <c r="OG1084">
        <v>0</v>
      </c>
      <c r="OH1084">
        <v>0</v>
      </c>
      <c r="OI1084">
        <v>0</v>
      </c>
      <c r="OJ1084">
        <v>0</v>
      </c>
      <c r="OK1084">
        <v>0</v>
      </c>
      <c r="OL1084">
        <v>0</v>
      </c>
      <c r="OM1084">
        <v>0</v>
      </c>
      <c r="ON1084">
        <v>0</v>
      </c>
      <c r="OO1084">
        <v>0</v>
      </c>
      <c r="OP1084">
        <v>0</v>
      </c>
      <c r="OQ1084">
        <v>0</v>
      </c>
      <c r="OR1084">
        <v>0</v>
      </c>
      <c r="OS1084">
        <v>0</v>
      </c>
      <c r="OT1084">
        <v>0</v>
      </c>
      <c r="OU1084">
        <v>0</v>
      </c>
      <c r="OV1084">
        <v>0</v>
      </c>
      <c r="OW1084">
        <v>0</v>
      </c>
      <c r="OX1084">
        <v>0</v>
      </c>
      <c r="OY1084">
        <v>0</v>
      </c>
      <c r="OZ1084">
        <v>0</v>
      </c>
      <c r="PB1084">
        <v>0</v>
      </c>
      <c r="PD1084">
        <v>0</v>
      </c>
      <c r="PE1084">
        <v>0</v>
      </c>
      <c r="PF1084">
        <v>0</v>
      </c>
      <c r="PG1084">
        <v>0</v>
      </c>
      <c r="PH1084">
        <v>0</v>
      </c>
      <c r="PI1084">
        <v>0</v>
      </c>
      <c r="PJ1084">
        <v>0</v>
      </c>
      <c r="PK1084">
        <v>0</v>
      </c>
      <c r="PL1084">
        <v>1.549514138555582</v>
      </c>
      <c r="PM1084">
        <v>0</v>
      </c>
      <c r="PN1084">
        <v>0</v>
      </c>
      <c r="PO1084">
        <v>0</v>
      </c>
      <c r="PP1084">
        <v>0</v>
      </c>
      <c r="PQ1084">
        <v>0</v>
      </c>
      <c r="PR1084">
        <v>0</v>
      </c>
      <c r="PS1084">
        <v>0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0</v>
      </c>
      <c r="PZ1084">
        <v>0</v>
      </c>
      <c r="QA1084">
        <v>0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  <c r="QI1084">
        <v>0</v>
      </c>
      <c r="QJ1084">
        <v>0</v>
      </c>
      <c r="QK1084">
        <v>0</v>
      </c>
      <c r="QL1084">
        <v>0</v>
      </c>
      <c r="QM1084">
        <v>0</v>
      </c>
      <c r="QN1084">
        <v>0</v>
      </c>
      <c r="QO1084">
        <v>0</v>
      </c>
      <c r="QP1084">
        <v>0</v>
      </c>
      <c r="QQ1084">
        <v>0</v>
      </c>
      <c r="QR1084">
        <v>0</v>
      </c>
      <c r="QS1084">
        <v>0</v>
      </c>
      <c r="QT1084">
        <v>0</v>
      </c>
      <c r="QU1084">
        <v>0</v>
      </c>
      <c r="QV1084">
        <v>0</v>
      </c>
      <c r="QW1084">
        <v>0</v>
      </c>
      <c r="QX1084">
        <v>0</v>
      </c>
      <c r="QY1084">
        <v>0</v>
      </c>
      <c r="RA1084">
        <v>0</v>
      </c>
      <c r="RB1084">
        <v>0</v>
      </c>
      <c r="RC1084">
        <v>0</v>
      </c>
      <c r="RD1084">
        <v>0</v>
      </c>
      <c r="RE1084">
        <v>0</v>
      </c>
      <c r="RF1084">
        <v>0</v>
      </c>
      <c r="RG1084">
        <v>0</v>
      </c>
      <c r="RH1084">
        <v>1.115055952018845</v>
      </c>
      <c r="RI1084">
        <v>0</v>
      </c>
      <c r="RJ1084">
        <v>0</v>
      </c>
      <c r="RK1084">
        <v>0</v>
      </c>
      <c r="RL1084">
        <v>0</v>
      </c>
      <c r="RM1084">
        <v>0</v>
      </c>
      <c r="RN1084">
        <v>0</v>
      </c>
      <c r="RO1084">
        <v>0</v>
      </c>
      <c r="RP1084">
        <v>0</v>
      </c>
      <c r="RQ1084">
        <v>0</v>
      </c>
      <c r="RR1084">
        <v>0</v>
      </c>
      <c r="RS1084">
        <v>0</v>
      </c>
      <c r="RT1084">
        <v>0</v>
      </c>
      <c r="RU1084">
        <v>0</v>
      </c>
      <c r="RV1084">
        <v>0</v>
      </c>
      <c r="RW1084">
        <v>0</v>
      </c>
      <c r="RX1084">
        <v>0</v>
      </c>
      <c r="RY1084">
        <v>0</v>
      </c>
      <c r="RZ1084">
        <v>0</v>
      </c>
      <c r="SA1084">
        <v>0</v>
      </c>
      <c r="SB1084">
        <v>0</v>
      </c>
      <c r="SC1084">
        <v>0</v>
      </c>
      <c r="SD1084">
        <v>0</v>
      </c>
      <c r="SE1084">
        <v>0</v>
      </c>
      <c r="SF1084">
        <v>0</v>
      </c>
      <c r="SG1084">
        <v>0</v>
      </c>
      <c r="SH1084">
        <v>0</v>
      </c>
    </row>
    <row r="1085" spans="1:502" x14ac:dyDescent="0.3">
      <c r="A1085" s="1">
        <v>4520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7.0143664184299265E-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.40134282908205682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.6043274025418397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9.7682456485402372E-2</v>
      </c>
      <c r="KC1085">
        <v>7.1337145142870886E-2</v>
      </c>
      <c r="KD1085">
        <v>0</v>
      </c>
      <c r="KE1085">
        <v>0</v>
      </c>
      <c r="KF1085">
        <v>0</v>
      </c>
      <c r="KG1085">
        <v>0</v>
      </c>
      <c r="KH1085">
        <v>0</v>
      </c>
      <c r="KI1085">
        <v>0</v>
      </c>
      <c r="KJ1085">
        <v>0</v>
      </c>
      <c r="KK1085">
        <v>0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0</v>
      </c>
      <c r="KR1085">
        <v>0</v>
      </c>
      <c r="KS1085">
        <v>0</v>
      </c>
      <c r="KT1085">
        <v>0</v>
      </c>
      <c r="KU1085">
        <v>0</v>
      </c>
      <c r="KV1085">
        <v>0</v>
      </c>
      <c r="KW1085">
        <v>0</v>
      </c>
      <c r="KX1085">
        <v>0</v>
      </c>
      <c r="KY1085">
        <v>0</v>
      </c>
      <c r="KZ1085">
        <v>0.12192278715562491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0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>
        <v>0</v>
      </c>
      <c r="LR1085">
        <v>0</v>
      </c>
      <c r="LS1085">
        <v>0</v>
      </c>
      <c r="LT1085">
        <v>0</v>
      </c>
      <c r="LU1085">
        <v>0</v>
      </c>
      <c r="LV1085">
        <v>0</v>
      </c>
      <c r="LW1085">
        <v>0</v>
      </c>
      <c r="LX1085">
        <v>0</v>
      </c>
      <c r="LY1085">
        <v>0</v>
      </c>
      <c r="LZ1085">
        <v>0</v>
      </c>
      <c r="MA1085">
        <v>0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>
        <v>0</v>
      </c>
      <c r="MJ1085">
        <v>0.89612923486881413</v>
      </c>
      <c r="MK1085">
        <v>0</v>
      </c>
      <c r="ML1085">
        <v>0</v>
      </c>
      <c r="MM1085">
        <v>0</v>
      </c>
      <c r="MN1085">
        <v>0</v>
      </c>
      <c r="MO1085">
        <v>0</v>
      </c>
      <c r="MP1085">
        <v>0</v>
      </c>
      <c r="MQ1085">
        <v>0</v>
      </c>
      <c r="MR1085">
        <v>0</v>
      </c>
      <c r="MS1085">
        <v>0</v>
      </c>
      <c r="MT1085">
        <v>0</v>
      </c>
      <c r="MU1085">
        <v>0</v>
      </c>
      <c r="MV1085">
        <v>0</v>
      </c>
      <c r="MW1085">
        <v>2.330235201050916</v>
      </c>
      <c r="MX1085">
        <v>0</v>
      </c>
      <c r="MY1085">
        <v>0</v>
      </c>
      <c r="MZ1085">
        <v>0</v>
      </c>
      <c r="NA1085">
        <v>0</v>
      </c>
      <c r="NB1085">
        <v>0</v>
      </c>
      <c r="NC1085">
        <v>0</v>
      </c>
      <c r="ND1085">
        <v>0</v>
      </c>
      <c r="NE1085">
        <v>0</v>
      </c>
      <c r="NF1085">
        <v>0</v>
      </c>
      <c r="NG1085">
        <v>0</v>
      </c>
      <c r="NH1085">
        <v>0</v>
      </c>
      <c r="NI1085">
        <v>0</v>
      </c>
      <c r="NJ1085">
        <v>0</v>
      </c>
      <c r="NK1085">
        <v>0</v>
      </c>
      <c r="NL1085">
        <v>0</v>
      </c>
      <c r="NM1085">
        <v>0</v>
      </c>
      <c r="NN1085">
        <v>0</v>
      </c>
      <c r="NO1085">
        <v>0</v>
      </c>
      <c r="NP1085">
        <v>0</v>
      </c>
      <c r="NQ1085">
        <v>0</v>
      </c>
      <c r="NR1085">
        <v>0</v>
      </c>
      <c r="NS1085">
        <v>0</v>
      </c>
      <c r="NT1085">
        <v>0</v>
      </c>
      <c r="NU1085">
        <v>0</v>
      </c>
      <c r="NV1085">
        <v>0</v>
      </c>
      <c r="NW1085">
        <v>0</v>
      </c>
      <c r="NX1085">
        <v>0</v>
      </c>
      <c r="NY1085">
        <v>0</v>
      </c>
      <c r="NZ1085">
        <v>0</v>
      </c>
      <c r="OA1085">
        <v>0</v>
      </c>
      <c r="OB1085">
        <v>0</v>
      </c>
      <c r="OC1085">
        <v>0</v>
      </c>
      <c r="OD1085">
        <v>0</v>
      </c>
      <c r="OE1085">
        <v>0</v>
      </c>
      <c r="OF1085">
        <v>0</v>
      </c>
      <c r="OG1085">
        <v>0</v>
      </c>
      <c r="OH1085">
        <v>0</v>
      </c>
      <c r="OI1085">
        <v>0</v>
      </c>
      <c r="OJ1085">
        <v>0</v>
      </c>
      <c r="OK1085">
        <v>0</v>
      </c>
      <c r="OL1085">
        <v>0</v>
      </c>
      <c r="OM1085">
        <v>0</v>
      </c>
      <c r="ON1085">
        <v>0</v>
      </c>
      <c r="OO1085">
        <v>0</v>
      </c>
      <c r="OP1085">
        <v>0</v>
      </c>
      <c r="OQ1085">
        <v>0</v>
      </c>
      <c r="OR1085">
        <v>0</v>
      </c>
      <c r="OS1085">
        <v>0</v>
      </c>
      <c r="OT1085">
        <v>0</v>
      </c>
      <c r="OU1085">
        <v>0</v>
      </c>
      <c r="OV1085">
        <v>0</v>
      </c>
      <c r="OW1085">
        <v>0</v>
      </c>
      <c r="OX1085">
        <v>0</v>
      </c>
      <c r="OY1085">
        <v>0</v>
      </c>
      <c r="OZ1085">
        <v>0</v>
      </c>
      <c r="PB1085">
        <v>0</v>
      </c>
      <c r="PD1085">
        <v>0</v>
      </c>
      <c r="PE1085">
        <v>0</v>
      </c>
      <c r="PF1085">
        <v>0</v>
      </c>
      <c r="PG1085">
        <v>0</v>
      </c>
      <c r="PH1085">
        <v>0</v>
      </c>
      <c r="PI1085">
        <v>0</v>
      </c>
      <c r="PJ1085">
        <v>0</v>
      </c>
      <c r="PK1085">
        <v>0</v>
      </c>
      <c r="PL1085">
        <v>1.549514138555582</v>
      </c>
      <c r="PM1085">
        <v>0</v>
      </c>
      <c r="PN1085">
        <v>0</v>
      </c>
      <c r="PO1085">
        <v>0</v>
      </c>
      <c r="PP1085">
        <v>0</v>
      </c>
      <c r="PQ1085">
        <v>0</v>
      </c>
      <c r="PR1085">
        <v>0</v>
      </c>
      <c r="PS1085">
        <v>0</v>
      </c>
      <c r="PT1085">
        <v>0</v>
      </c>
      <c r="PU1085">
        <v>0</v>
      </c>
      <c r="PV1085">
        <v>0</v>
      </c>
      <c r="PW1085">
        <v>0</v>
      </c>
      <c r="PX1085">
        <v>0</v>
      </c>
      <c r="PY1085">
        <v>0</v>
      </c>
      <c r="PZ1085">
        <v>0</v>
      </c>
      <c r="QA1085">
        <v>0</v>
      </c>
      <c r="QB1085">
        <v>0</v>
      </c>
      <c r="QC1085">
        <v>0</v>
      </c>
      <c r="QD1085">
        <v>0</v>
      </c>
      <c r="QE1085">
        <v>0</v>
      </c>
      <c r="QF1085">
        <v>0</v>
      </c>
      <c r="QG1085">
        <v>0</v>
      </c>
      <c r="QH1085">
        <v>0</v>
      </c>
      <c r="QI1085">
        <v>0</v>
      </c>
      <c r="QJ1085">
        <v>0</v>
      </c>
      <c r="QK1085">
        <v>0</v>
      </c>
      <c r="QL1085">
        <v>0</v>
      </c>
      <c r="QM1085">
        <v>0</v>
      </c>
      <c r="QN1085">
        <v>0</v>
      </c>
      <c r="QO1085">
        <v>0</v>
      </c>
      <c r="QP1085">
        <v>0</v>
      </c>
      <c r="QQ1085">
        <v>0</v>
      </c>
      <c r="QR1085">
        <v>0</v>
      </c>
      <c r="QS1085">
        <v>0</v>
      </c>
      <c r="QT1085">
        <v>0</v>
      </c>
      <c r="QU1085">
        <v>0</v>
      </c>
      <c r="QV1085">
        <v>0</v>
      </c>
      <c r="QW1085">
        <v>0</v>
      </c>
      <c r="QX1085">
        <v>0</v>
      </c>
      <c r="QY1085">
        <v>0</v>
      </c>
      <c r="RA1085">
        <v>0</v>
      </c>
      <c r="RB1085">
        <v>0</v>
      </c>
      <c r="RC1085">
        <v>0</v>
      </c>
      <c r="RD1085">
        <v>0</v>
      </c>
      <c r="RE1085">
        <v>0</v>
      </c>
      <c r="RF1085">
        <v>0</v>
      </c>
      <c r="RG1085">
        <v>0</v>
      </c>
      <c r="RH1085">
        <v>1.115055952018845</v>
      </c>
      <c r="RI1085">
        <v>0</v>
      </c>
      <c r="RJ1085">
        <v>0</v>
      </c>
      <c r="RK1085">
        <v>0</v>
      </c>
      <c r="RL1085">
        <v>0</v>
      </c>
      <c r="RM1085">
        <v>0</v>
      </c>
      <c r="RN1085">
        <v>0</v>
      </c>
      <c r="RO1085">
        <v>0</v>
      </c>
      <c r="RP1085">
        <v>0</v>
      </c>
      <c r="RQ1085">
        <v>0</v>
      </c>
      <c r="RR1085">
        <v>0</v>
      </c>
      <c r="RS1085">
        <v>0</v>
      </c>
      <c r="RT1085">
        <v>0</v>
      </c>
      <c r="RU1085">
        <v>0</v>
      </c>
      <c r="RV1085">
        <v>0</v>
      </c>
      <c r="RW1085">
        <v>0</v>
      </c>
      <c r="RX1085">
        <v>0</v>
      </c>
      <c r="RY1085">
        <v>0</v>
      </c>
      <c r="RZ1085">
        <v>0</v>
      </c>
      <c r="SA1085">
        <v>0</v>
      </c>
      <c r="SB1085">
        <v>0</v>
      </c>
      <c r="SC1085">
        <v>0</v>
      </c>
      <c r="SD1085">
        <v>0</v>
      </c>
      <c r="SE1085">
        <v>0</v>
      </c>
      <c r="SF1085">
        <v>0</v>
      </c>
      <c r="SG1085">
        <v>0</v>
      </c>
      <c r="SH1085">
        <v>0</v>
      </c>
    </row>
    <row r="1086" spans="1:502" x14ac:dyDescent="0.3">
      <c r="A1086" s="1">
        <v>4520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7.0143664184299265E-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.40134282908205682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.6043274025418397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0</v>
      </c>
      <c r="HR1086">
        <v>0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9.7682456485402372E-2</v>
      </c>
      <c r="KC1086">
        <v>7.1337145142870886E-2</v>
      </c>
      <c r="KD1086">
        <v>0</v>
      </c>
      <c r="KE1086">
        <v>0</v>
      </c>
      <c r="KF1086">
        <v>0</v>
      </c>
      <c r="KG1086">
        <v>0</v>
      </c>
      <c r="KH1086">
        <v>0</v>
      </c>
      <c r="KI1086">
        <v>0</v>
      </c>
      <c r="KJ1086">
        <v>0</v>
      </c>
      <c r="KK1086">
        <v>0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0</v>
      </c>
      <c r="KR1086">
        <v>0</v>
      </c>
      <c r="KS1086">
        <v>0</v>
      </c>
      <c r="KT1086">
        <v>0</v>
      </c>
      <c r="KU1086">
        <v>0</v>
      </c>
      <c r="KV1086">
        <v>0</v>
      </c>
      <c r="KW1086">
        <v>0</v>
      </c>
      <c r="KX1086">
        <v>0</v>
      </c>
      <c r="KY1086">
        <v>0</v>
      </c>
      <c r="KZ1086">
        <v>0.12192278715562491</v>
      </c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>
        <v>0</v>
      </c>
      <c r="LH1086">
        <v>0</v>
      </c>
      <c r="LI1086">
        <v>0</v>
      </c>
      <c r="LJ1086">
        <v>0</v>
      </c>
      <c r="LK1086">
        <v>0</v>
      </c>
      <c r="LL1086">
        <v>0</v>
      </c>
      <c r="LM1086">
        <v>0</v>
      </c>
      <c r="LN1086">
        <v>0</v>
      </c>
      <c r="LO1086">
        <v>0</v>
      </c>
      <c r="LP1086">
        <v>0</v>
      </c>
      <c r="LQ1086">
        <v>0</v>
      </c>
      <c r="LR1086">
        <v>0</v>
      </c>
      <c r="LS1086">
        <v>0</v>
      </c>
      <c r="LT1086">
        <v>0</v>
      </c>
      <c r="LU1086">
        <v>0</v>
      </c>
      <c r="LV1086">
        <v>0</v>
      </c>
      <c r="LW1086">
        <v>0</v>
      </c>
      <c r="LX1086">
        <v>0</v>
      </c>
      <c r="LY1086">
        <v>0</v>
      </c>
      <c r="LZ1086">
        <v>0</v>
      </c>
      <c r="MA1086">
        <v>0</v>
      </c>
      <c r="MB1086">
        <v>0</v>
      </c>
      <c r="MC1086">
        <v>0</v>
      </c>
      <c r="MD1086">
        <v>0</v>
      </c>
      <c r="ME1086">
        <v>0</v>
      </c>
      <c r="MF1086">
        <v>0</v>
      </c>
      <c r="MG1086">
        <v>0</v>
      </c>
      <c r="MH1086">
        <v>0</v>
      </c>
      <c r="MI1086">
        <v>0</v>
      </c>
      <c r="MJ1086">
        <v>0.89612923486881413</v>
      </c>
      <c r="MK1086">
        <v>0</v>
      </c>
      <c r="ML1086">
        <v>0</v>
      </c>
      <c r="MM1086">
        <v>0</v>
      </c>
      <c r="MN1086">
        <v>0</v>
      </c>
      <c r="MO1086">
        <v>0</v>
      </c>
      <c r="MP1086">
        <v>0</v>
      </c>
      <c r="MQ1086">
        <v>0</v>
      </c>
      <c r="MR1086">
        <v>0</v>
      </c>
      <c r="MS1086">
        <v>0</v>
      </c>
      <c r="MT1086">
        <v>0</v>
      </c>
      <c r="MU1086">
        <v>0</v>
      </c>
      <c r="MV1086">
        <v>0</v>
      </c>
      <c r="MW1086">
        <v>2.330235201050916</v>
      </c>
      <c r="MX1086">
        <v>0</v>
      </c>
      <c r="MY1086">
        <v>0</v>
      </c>
      <c r="MZ1086">
        <v>0</v>
      </c>
      <c r="NA1086">
        <v>0</v>
      </c>
      <c r="NB1086">
        <v>0</v>
      </c>
      <c r="NC1086">
        <v>0</v>
      </c>
      <c r="ND1086">
        <v>0</v>
      </c>
      <c r="NE1086">
        <v>0</v>
      </c>
      <c r="NF1086">
        <v>0</v>
      </c>
      <c r="NG1086">
        <v>0</v>
      </c>
      <c r="NH1086">
        <v>0</v>
      </c>
      <c r="NI1086">
        <v>0</v>
      </c>
      <c r="NJ1086">
        <v>0</v>
      </c>
      <c r="NK1086">
        <v>0</v>
      </c>
      <c r="NL1086">
        <v>0</v>
      </c>
      <c r="NM1086">
        <v>0</v>
      </c>
      <c r="NN1086">
        <v>0</v>
      </c>
      <c r="NO1086">
        <v>0</v>
      </c>
      <c r="NP1086">
        <v>0</v>
      </c>
      <c r="NQ1086">
        <v>0</v>
      </c>
      <c r="NR1086">
        <v>0</v>
      </c>
      <c r="NS1086">
        <v>0</v>
      </c>
      <c r="NT1086">
        <v>0</v>
      </c>
      <c r="NU1086">
        <v>0</v>
      </c>
      <c r="NV1086">
        <v>0</v>
      </c>
      <c r="NW1086">
        <v>0</v>
      </c>
      <c r="NX1086">
        <v>0</v>
      </c>
      <c r="NY1086">
        <v>0</v>
      </c>
      <c r="NZ1086">
        <v>0</v>
      </c>
      <c r="OA1086">
        <v>0</v>
      </c>
      <c r="OB1086">
        <v>0</v>
      </c>
      <c r="OC1086">
        <v>0</v>
      </c>
      <c r="OD1086">
        <v>0</v>
      </c>
      <c r="OE1086">
        <v>0</v>
      </c>
      <c r="OF1086">
        <v>0</v>
      </c>
      <c r="OG1086">
        <v>0</v>
      </c>
      <c r="OH1086">
        <v>0</v>
      </c>
      <c r="OI1086">
        <v>0</v>
      </c>
      <c r="OJ1086">
        <v>0</v>
      </c>
      <c r="OK1086">
        <v>0</v>
      </c>
      <c r="OL1086">
        <v>0</v>
      </c>
      <c r="OM1086">
        <v>0</v>
      </c>
      <c r="ON1086">
        <v>0</v>
      </c>
      <c r="OO1086">
        <v>0</v>
      </c>
      <c r="OP1086">
        <v>0</v>
      </c>
      <c r="OQ1086">
        <v>0</v>
      </c>
      <c r="OR1086">
        <v>0</v>
      </c>
      <c r="OS1086">
        <v>0</v>
      </c>
      <c r="OT1086">
        <v>0</v>
      </c>
      <c r="OU1086">
        <v>0</v>
      </c>
      <c r="OV1086">
        <v>0</v>
      </c>
      <c r="OW1086">
        <v>0</v>
      </c>
      <c r="OX1086">
        <v>0</v>
      </c>
      <c r="OY1086">
        <v>0</v>
      </c>
      <c r="OZ1086">
        <v>0</v>
      </c>
      <c r="PB1086">
        <v>0</v>
      </c>
      <c r="PD1086">
        <v>0</v>
      </c>
      <c r="PE1086">
        <v>0</v>
      </c>
      <c r="PF1086">
        <v>0</v>
      </c>
      <c r="PG1086">
        <v>0</v>
      </c>
      <c r="PH1086">
        <v>0</v>
      </c>
      <c r="PI1086">
        <v>0</v>
      </c>
      <c r="PJ1086">
        <v>0</v>
      </c>
      <c r="PK1086">
        <v>0</v>
      </c>
      <c r="PL1086">
        <v>1.549514138555582</v>
      </c>
      <c r="PM1086">
        <v>0</v>
      </c>
      <c r="PN1086">
        <v>0</v>
      </c>
      <c r="PO1086">
        <v>0</v>
      </c>
      <c r="PP1086">
        <v>0</v>
      </c>
      <c r="PQ1086">
        <v>0</v>
      </c>
      <c r="PR1086">
        <v>0</v>
      </c>
      <c r="PS1086">
        <v>0</v>
      </c>
      <c r="PT1086">
        <v>0</v>
      </c>
      <c r="PU1086">
        <v>0</v>
      </c>
      <c r="PV1086">
        <v>0</v>
      </c>
      <c r="PW1086">
        <v>0</v>
      </c>
      <c r="PX1086">
        <v>0</v>
      </c>
      <c r="PY1086">
        <v>0</v>
      </c>
      <c r="PZ1086">
        <v>0</v>
      </c>
      <c r="QA1086">
        <v>0</v>
      </c>
      <c r="QB1086">
        <v>0</v>
      </c>
      <c r="QC1086">
        <v>0</v>
      </c>
      <c r="QD1086">
        <v>0</v>
      </c>
      <c r="QE1086">
        <v>0</v>
      </c>
      <c r="QF1086">
        <v>0</v>
      </c>
      <c r="QG1086">
        <v>0</v>
      </c>
      <c r="QH1086">
        <v>0</v>
      </c>
      <c r="QI1086">
        <v>0</v>
      </c>
      <c r="QJ1086">
        <v>0</v>
      </c>
      <c r="QK1086">
        <v>0</v>
      </c>
      <c r="QL1086">
        <v>0</v>
      </c>
      <c r="QM1086">
        <v>0</v>
      </c>
      <c r="QN1086">
        <v>0</v>
      </c>
      <c r="QO1086">
        <v>0</v>
      </c>
      <c r="QP1086">
        <v>0</v>
      </c>
      <c r="QQ1086">
        <v>0</v>
      </c>
      <c r="QR1086">
        <v>0</v>
      </c>
      <c r="QS1086">
        <v>0</v>
      </c>
      <c r="QT1086">
        <v>0</v>
      </c>
      <c r="QU1086">
        <v>0</v>
      </c>
      <c r="QV1086">
        <v>0</v>
      </c>
      <c r="QW1086">
        <v>0</v>
      </c>
      <c r="QX1086">
        <v>0</v>
      </c>
      <c r="QY1086">
        <v>0</v>
      </c>
      <c r="RA1086">
        <v>0</v>
      </c>
      <c r="RB1086">
        <v>0</v>
      </c>
      <c r="RC1086">
        <v>0</v>
      </c>
      <c r="RD1086">
        <v>0</v>
      </c>
      <c r="RE1086">
        <v>0</v>
      </c>
      <c r="RF1086">
        <v>0</v>
      </c>
      <c r="RG1086">
        <v>0</v>
      </c>
      <c r="RH1086">
        <v>1.115055952018845</v>
      </c>
      <c r="RI1086">
        <v>0</v>
      </c>
      <c r="RJ1086">
        <v>0</v>
      </c>
      <c r="RK1086">
        <v>0</v>
      </c>
      <c r="RL1086">
        <v>0</v>
      </c>
      <c r="RM1086">
        <v>0</v>
      </c>
      <c r="RN1086">
        <v>0</v>
      </c>
      <c r="RO1086">
        <v>0</v>
      </c>
      <c r="RP1086">
        <v>0</v>
      </c>
      <c r="RQ1086">
        <v>0</v>
      </c>
      <c r="RR1086">
        <v>0</v>
      </c>
      <c r="RS1086">
        <v>0</v>
      </c>
      <c r="RT1086">
        <v>0</v>
      </c>
      <c r="RU1086">
        <v>0</v>
      </c>
      <c r="RV1086">
        <v>0</v>
      </c>
      <c r="RW1086">
        <v>0</v>
      </c>
      <c r="RX1086">
        <v>0</v>
      </c>
      <c r="RY1086">
        <v>0</v>
      </c>
      <c r="RZ1086">
        <v>0</v>
      </c>
      <c r="SA1086">
        <v>0</v>
      </c>
      <c r="SB1086">
        <v>0</v>
      </c>
      <c r="SC1086">
        <v>0</v>
      </c>
      <c r="SD1086">
        <v>0</v>
      </c>
      <c r="SE1086">
        <v>0</v>
      </c>
      <c r="SF1086">
        <v>0</v>
      </c>
      <c r="SG1086">
        <v>0</v>
      </c>
      <c r="SH1086">
        <v>0</v>
      </c>
    </row>
    <row r="1087" spans="1:502" x14ac:dyDescent="0.3">
      <c r="A1087" s="1">
        <v>4520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7.0143664184299265E-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.40134282908205682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.6043274025418397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9.7682456485402372E-2</v>
      </c>
      <c r="KC1087">
        <v>7.1337145142870886E-2</v>
      </c>
      <c r="KD1087">
        <v>0</v>
      </c>
      <c r="KE1087">
        <v>0</v>
      </c>
      <c r="KF1087">
        <v>0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>
        <v>0</v>
      </c>
      <c r="KV1087">
        <v>0</v>
      </c>
      <c r="KW1087">
        <v>0</v>
      </c>
      <c r="KX1087">
        <v>0</v>
      </c>
      <c r="KY1087">
        <v>0</v>
      </c>
      <c r="KZ1087">
        <v>0.12192278715562491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>
        <v>0</v>
      </c>
      <c r="LR1087">
        <v>0</v>
      </c>
      <c r="LS1087">
        <v>0</v>
      </c>
      <c r="LT1087">
        <v>0</v>
      </c>
      <c r="LU1087">
        <v>0</v>
      </c>
      <c r="LV1087">
        <v>0</v>
      </c>
      <c r="LW1087">
        <v>0</v>
      </c>
      <c r="LX1087">
        <v>0</v>
      </c>
      <c r="LY1087">
        <v>0</v>
      </c>
      <c r="LZ1087">
        <v>0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.89612923486881413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2.330235201050916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0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0</v>
      </c>
      <c r="NW1087">
        <v>0</v>
      </c>
      <c r="NX1087">
        <v>0</v>
      </c>
      <c r="NY1087">
        <v>0</v>
      </c>
      <c r="NZ1087">
        <v>0</v>
      </c>
      <c r="OA1087">
        <v>0</v>
      </c>
      <c r="OB1087">
        <v>0</v>
      </c>
      <c r="OC1087">
        <v>0</v>
      </c>
      <c r="OD1087">
        <v>0</v>
      </c>
      <c r="OE1087">
        <v>0</v>
      </c>
      <c r="OF1087">
        <v>0</v>
      </c>
      <c r="OG1087">
        <v>0</v>
      </c>
      <c r="OH1087">
        <v>0</v>
      </c>
      <c r="OI1087">
        <v>0</v>
      </c>
      <c r="OJ1087">
        <v>0</v>
      </c>
      <c r="OK1087">
        <v>0</v>
      </c>
      <c r="OL1087">
        <v>0</v>
      </c>
      <c r="OM1087">
        <v>0</v>
      </c>
      <c r="ON1087">
        <v>0</v>
      </c>
      <c r="OO1087">
        <v>0</v>
      </c>
      <c r="OP1087">
        <v>0</v>
      </c>
      <c r="OQ1087">
        <v>0</v>
      </c>
      <c r="OR1087">
        <v>0</v>
      </c>
      <c r="OS1087">
        <v>0</v>
      </c>
      <c r="OT1087">
        <v>0</v>
      </c>
      <c r="OU1087">
        <v>0</v>
      </c>
      <c r="OV1087">
        <v>0</v>
      </c>
      <c r="OW1087">
        <v>0</v>
      </c>
      <c r="OX1087">
        <v>0</v>
      </c>
      <c r="OY1087">
        <v>0</v>
      </c>
      <c r="OZ1087">
        <v>0</v>
      </c>
      <c r="PB1087">
        <v>0</v>
      </c>
      <c r="PD1087">
        <v>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1.549514138555582</v>
      </c>
      <c r="PM1087">
        <v>0</v>
      </c>
      <c r="PN1087">
        <v>0</v>
      </c>
      <c r="PO1087">
        <v>0</v>
      </c>
      <c r="PP1087">
        <v>0</v>
      </c>
      <c r="PQ1087">
        <v>0</v>
      </c>
      <c r="PR1087">
        <v>0</v>
      </c>
      <c r="PS1087">
        <v>0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0</v>
      </c>
      <c r="PZ1087">
        <v>0</v>
      </c>
      <c r="QA1087">
        <v>0</v>
      </c>
      <c r="QB1087">
        <v>0</v>
      </c>
      <c r="QC1087">
        <v>0</v>
      </c>
      <c r="QD1087">
        <v>0</v>
      </c>
      <c r="QE1087">
        <v>0</v>
      </c>
      <c r="QF1087">
        <v>0</v>
      </c>
      <c r="QG1087">
        <v>0</v>
      </c>
      <c r="QH1087">
        <v>0</v>
      </c>
      <c r="QI1087">
        <v>0</v>
      </c>
      <c r="QJ1087">
        <v>0</v>
      </c>
      <c r="QK1087">
        <v>0</v>
      </c>
      <c r="QL1087">
        <v>0</v>
      </c>
      <c r="QM1087">
        <v>0</v>
      </c>
      <c r="QN1087">
        <v>0</v>
      </c>
      <c r="QO1087">
        <v>0</v>
      </c>
      <c r="QP1087">
        <v>0</v>
      </c>
      <c r="QQ1087">
        <v>0</v>
      </c>
      <c r="QR1087">
        <v>0</v>
      </c>
      <c r="QS1087">
        <v>0</v>
      </c>
      <c r="QT1087">
        <v>0</v>
      </c>
      <c r="QU1087">
        <v>0</v>
      </c>
      <c r="QV1087">
        <v>0</v>
      </c>
      <c r="QW1087">
        <v>0</v>
      </c>
      <c r="QX1087">
        <v>0</v>
      </c>
      <c r="QY1087">
        <v>0</v>
      </c>
      <c r="RA1087">
        <v>0</v>
      </c>
      <c r="RB1087">
        <v>0</v>
      </c>
      <c r="RC1087">
        <v>0</v>
      </c>
      <c r="RD1087">
        <v>0</v>
      </c>
      <c r="RE1087">
        <v>0</v>
      </c>
      <c r="RF1087">
        <v>0</v>
      </c>
      <c r="RG1087">
        <v>0</v>
      </c>
      <c r="RH1087">
        <v>1.115055952018845</v>
      </c>
      <c r="RI1087">
        <v>0</v>
      </c>
      <c r="RJ1087">
        <v>0</v>
      </c>
      <c r="RK1087">
        <v>0</v>
      </c>
      <c r="RL1087">
        <v>0</v>
      </c>
      <c r="RM1087">
        <v>0</v>
      </c>
      <c r="RN1087">
        <v>0</v>
      </c>
      <c r="RO1087">
        <v>0</v>
      </c>
      <c r="RP1087">
        <v>0</v>
      </c>
      <c r="RQ1087">
        <v>0</v>
      </c>
      <c r="RR1087">
        <v>0</v>
      </c>
      <c r="RS1087">
        <v>0</v>
      </c>
      <c r="RT1087">
        <v>0</v>
      </c>
      <c r="RU1087">
        <v>0</v>
      </c>
      <c r="RV1087">
        <v>0</v>
      </c>
      <c r="RW1087">
        <v>0</v>
      </c>
      <c r="RX1087">
        <v>0</v>
      </c>
      <c r="RY1087">
        <v>0</v>
      </c>
      <c r="RZ1087">
        <v>0</v>
      </c>
      <c r="SA1087">
        <v>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</row>
    <row r="1088" spans="1:502" x14ac:dyDescent="0.3">
      <c r="A1088" s="1">
        <v>45208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7.0143664184299265E-2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.40134282908205682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.6043274025418397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9.7682456485402372E-2</v>
      </c>
      <c r="KC1088">
        <v>7.1337145142870886E-2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>
        <v>0</v>
      </c>
      <c r="KV1088">
        <v>0</v>
      </c>
      <c r="KW1088">
        <v>0</v>
      </c>
      <c r="KX1088">
        <v>0</v>
      </c>
      <c r="KY1088">
        <v>0</v>
      </c>
      <c r="KZ1088">
        <v>0.12192278715562491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0</v>
      </c>
      <c r="LQ1088">
        <v>0</v>
      </c>
      <c r="LR1088">
        <v>0</v>
      </c>
      <c r="LS1088">
        <v>0</v>
      </c>
      <c r="LT1088">
        <v>0</v>
      </c>
      <c r="LU1088">
        <v>0</v>
      </c>
      <c r="LV1088">
        <v>0</v>
      </c>
      <c r="LW1088">
        <v>0</v>
      </c>
      <c r="LX1088">
        <v>0</v>
      </c>
      <c r="LY1088">
        <v>0</v>
      </c>
      <c r="LZ1088">
        <v>0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>
        <v>0</v>
      </c>
      <c r="MJ1088">
        <v>0.89612923486881413</v>
      </c>
      <c r="MK1088">
        <v>0</v>
      </c>
      <c r="ML1088">
        <v>0</v>
      </c>
      <c r="MM1088">
        <v>0</v>
      </c>
      <c r="MN1088">
        <v>0</v>
      </c>
      <c r="MO1088">
        <v>0</v>
      </c>
      <c r="MP1088">
        <v>0</v>
      </c>
      <c r="MQ1088">
        <v>0</v>
      </c>
      <c r="MR1088">
        <v>0</v>
      </c>
      <c r="MS1088">
        <v>0</v>
      </c>
      <c r="MT1088">
        <v>0</v>
      </c>
      <c r="MU1088">
        <v>0</v>
      </c>
      <c r="MV1088">
        <v>0</v>
      </c>
      <c r="MW1088">
        <v>2.330235201050916</v>
      </c>
      <c r="MX1088">
        <v>0</v>
      </c>
      <c r="MY1088">
        <v>0</v>
      </c>
      <c r="MZ1088">
        <v>0</v>
      </c>
      <c r="NA1088">
        <v>0</v>
      </c>
      <c r="NB1088">
        <v>0</v>
      </c>
      <c r="NC1088">
        <v>0</v>
      </c>
      <c r="ND1088">
        <v>0</v>
      </c>
      <c r="NE1088">
        <v>0</v>
      </c>
      <c r="NF1088">
        <v>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0</v>
      </c>
      <c r="NM1088">
        <v>0</v>
      </c>
      <c r="NN1088">
        <v>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0</v>
      </c>
      <c r="NZ1088">
        <v>0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0</v>
      </c>
      <c r="OI1088">
        <v>0</v>
      </c>
      <c r="OJ1088">
        <v>0</v>
      </c>
      <c r="OK1088">
        <v>0</v>
      </c>
      <c r="OL1088">
        <v>0</v>
      </c>
      <c r="OM1088">
        <v>0</v>
      </c>
      <c r="ON1088">
        <v>0</v>
      </c>
      <c r="OO1088">
        <v>0</v>
      </c>
      <c r="OP1088">
        <v>0</v>
      </c>
      <c r="OQ1088">
        <v>0</v>
      </c>
      <c r="OR1088">
        <v>0</v>
      </c>
      <c r="OS1088">
        <v>0</v>
      </c>
      <c r="OT1088">
        <v>0</v>
      </c>
      <c r="OU1088">
        <v>0</v>
      </c>
      <c r="OV1088">
        <v>0</v>
      </c>
      <c r="OW1088">
        <v>0</v>
      </c>
      <c r="OX1088">
        <v>0</v>
      </c>
      <c r="OY1088">
        <v>0</v>
      </c>
      <c r="OZ1088">
        <v>0</v>
      </c>
      <c r="PB1088">
        <v>0</v>
      </c>
      <c r="PD1088">
        <v>0</v>
      </c>
      <c r="PE1088">
        <v>0</v>
      </c>
      <c r="PF1088">
        <v>0</v>
      </c>
      <c r="PG1088">
        <v>0</v>
      </c>
      <c r="PH1088">
        <v>0</v>
      </c>
      <c r="PI1088">
        <v>0</v>
      </c>
      <c r="PJ1088">
        <v>0</v>
      </c>
      <c r="PK1088">
        <v>0</v>
      </c>
      <c r="PL1088">
        <v>1.549514138555582</v>
      </c>
      <c r="PM1088">
        <v>0</v>
      </c>
      <c r="PN1088">
        <v>0</v>
      </c>
      <c r="PO1088">
        <v>0</v>
      </c>
      <c r="PP1088">
        <v>0</v>
      </c>
      <c r="PQ1088">
        <v>0</v>
      </c>
      <c r="PR1088">
        <v>0</v>
      </c>
      <c r="PS1088">
        <v>0</v>
      </c>
      <c r="PT1088">
        <v>0</v>
      </c>
      <c r="PU1088">
        <v>0</v>
      </c>
      <c r="PV1088">
        <v>0</v>
      </c>
      <c r="PW1088">
        <v>0</v>
      </c>
      <c r="PX1088">
        <v>0</v>
      </c>
      <c r="PY1088">
        <v>0</v>
      </c>
      <c r="PZ1088">
        <v>0</v>
      </c>
      <c r="QA1088">
        <v>0</v>
      </c>
      <c r="QB1088">
        <v>0</v>
      </c>
      <c r="QC1088">
        <v>0</v>
      </c>
      <c r="QD1088">
        <v>0</v>
      </c>
      <c r="QE1088">
        <v>0</v>
      </c>
      <c r="QF1088">
        <v>0</v>
      </c>
      <c r="QG1088">
        <v>0</v>
      </c>
      <c r="QH1088">
        <v>0</v>
      </c>
      <c r="QI1088">
        <v>0</v>
      </c>
      <c r="QJ1088">
        <v>0</v>
      </c>
      <c r="QK1088">
        <v>0</v>
      </c>
      <c r="QL1088">
        <v>0</v>
      </c>
      <c r="QM1088">
        <v>0</v>
      </c>
      <c r="QN1088">
        <v>0</v>
      </c>
      <c r="QO1088">
        <v>0</v>
      </c>
      <c r="QP1088">
        <v>0</v>
      </c>
      <c r="QQ1088">
        <v>0</v>
      </c>
      <c r="QR1088">
        <v>0</v>
      </c>
      <c r="QS1088">
        <v>0</v>
      </c>
      <c r="QT1088">
        <v>0</v>
      </c>
      <c r="QU1088">
        <v>0</v>
      </c>
      <c r="QV1088">
        <v>0</v>
      </c>
      <c r="QW1088">
        <v>0</v>
      </c>
      <c r="QX1088">
        <v>0</v>
      </c>
      <c r="QY1088">
        <v>0</v>
      </c>
      <c r="RA1088">
        <v>0</v>
      </c>
      <c r="RB1088">
        <v>0</v>
      </c>
      <c r="RC1088">
        <v>0</v>
      </c>
      <c r="RD1088">
        <v>0</v>
      </c>
      <c r="RE1088">
        <v>0</v>
      </c>
      <c r="RF1088">
        <v>0</v>
      </c>
      <c r="RG1088">
        <v>0</v>
      </c>
      <c r="RH1088">
        <v>1.115055952018845</v>
      </c>
      <c r="RI1088">
        <v>0</v>
      </c>
      <c r="RJ1088">
        <v>0</v>
      </c>
      <c r="RK1088">
        <v>0</v>
      </c>
      <c r="RL1088">
        <v>0</v>
      </c>
      <c r="RM1088">
        <v>0</v>
      </c>
      <c r="RN1088">
        <v>0</v>
      </c>
      <c r="RO1088">
        <v>0</v>
      </c>
      <c r="RP1088">
        <v>0</v>
      </c>
      <c r="RQ1088">
        <v>0</v>
      </c>
      <c r="RR1088">
        <v>0</v>
      </c>
      <c r="RS1088">
        <v>0</v>
      </c>
      <c r="RT1088">
        <v>0</v>
      </c>
      <c r="RU1088">
        <v>0</v>
      </c>
      <c r="RV1088">
        <v>0</v>
      </c>
      <c r="RW1088">
        <v>0</v>
      </c>
      <c r="RX1088">
        <v>0</v>
      </c>
      <c r="RY1088">
        <v>0</v>
      </c>
      <c r="RZ1088">
        <v>0</v>
      </c>
      <c r="SA1088">
        <v>0</v>
      </c>
      <c r="SB1088">
        <v>0</v>
      </c>
      <c r="SC1088">
        <v>0</v>
      </c>
      <c r="SD1088">
        <v>0</v>
      </c>
      <c r="SE1088">
        <v>0</v>
      </c>
      <c r="SF1088">
        <v>0</v>
      </c>
      <c r="SG1088">
        <v>0</v>
      </c>
      <c r="SH1088">
        <v>0</v>
      </c>
    </row>
    <row r="1089" spans="1:502" x14ac:dyDescent="0.3">
      <c r="A1089" s="1">
        <v>45209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7.0143664184299265E-2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.40134282908205682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.6043274025418397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9.7682456485402372E-2</v>
      </c>
      <c r="KC1089">
        <v>7.1337145142870886E-2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0</v>
      </c>
      <c r="KR1089">
        <v>0</v>
      </c>
      <c r="KS1089">
        <v>0</v>
      </c>
      <c r="KT1089">
        <v>0</v>
      </c>
      <c r="KU1089">
        <v>0</v>
      </c>
      <c r="KV1089">
        <v>0</v>
      </c>
      <c r="KW1089">
        <v>0</v>
      </c>
      <c r="KX1089">
        <v>0</v>
      </c>
      <c r="KY1089">
        <v>0</v>
      </c>
      <c r="KZ1089">
        <v>0.12192278715562491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>
        <v>0</v>
      </c>
      <c r="LI1089">
        <v>0</v>
      </c>
      <c r="LJ1089">
        <v>0</v>
      </c>
      <c r="LK1089">
        <v>0</v>
      </c>
      <c r="LL1089">
        <v>0</v>
      </c>
      <c r="LM1089">
        <v>0</v>
      </c>
      <c r="LN1089">
        <v>0</v>
      </c>
      <c r="LO1089">
        <v>0</v>
      </c>
      <c r="LP1089">
        <v>0</v>
      </c>
      <c r="LQ1089">
        <v>0</v>
      </c>
      <c r="LR1089">
        <v>0</v>
      </c>
      <c r="LS1089">
        <v>0</v>
      </c>
      <c r="LT1089">
        <v>0</v>
      </c>
      <c r="LU1089">
        <v>0</v>
      </c>
      <c r="LV1089">
        <v>0</v>
      </c>
      <c r="LW1089">
        <v>0</v>
      </c>
      <c r="LX1089">
        <v>0</v>
      </c>
      <c r="LY1089">
        <v>0</v>
      </c>
      <c r="LZ1089">
        <v>0</v>
      </c>
      <c r="MA1089">
        <v>0</v>
      </c>
      <c r="MB1089">
        <v>0</v>
      </c>
      <c r="MC1089">
        <v>0</v>
      </c>
      <c r="MD1089">
        <v>0</v>
      </c>
      <c r="ME1089">
        <v>0</v>
      </c>
      <c r="MF1089">
        <v>0</v>
      </c>
      <c r="MG1089">
        <v>0</v>
      </c>
      <c r="MH1089">
        <v>0</v>
      </c>
      <c r="MI1089">
        <v>0</v>
      </c>
      <c r="MJ1089">
        <v>0.89612923486881413</v>
      </c>
      <c r="MK1089">
        <v>0</v>
      </c>
      <c r="ML1089">
        <v>0</v>
      </c>
      <c r="MM1089">
        <v>0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>
        <v>0</v>
      </c>
      <c r="MW1089">
        <v>2.330235201050916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0</v>
      </c>
      <c r="NH1089">
        <v>0</v>
      </c>
      <c r="NI1089">
        <v>0</v>
      </c>
      <c r="NJ1089">
        <v>0</v>
      </c>
      <c r="NK1089">
        <v>0</v>
      </c>
      <c r="NL1089">
        <v>0</v>
      </c>
      <c r="NM1089">
        <v>0</v>
      </c>
      <c r="NN1089">
        <v>0</v>
      </c>
      <c r="NO1089">
        <v>0</v>
      </c>
      <c r="NP1089">
        <v>0</v>
      </c>
      <c r="NQ1089">
        <v>0</v>
      </c>
      <c r="NR1089">
        <v>0</v>
      </c>
      <c r="NS1089">
        <v>0</v>
      </c>
      <c r="NT1089">
        <v>0</v>
      </c>
      <c r="NU1089">
        <v>0</v>
      </c>
      <c r="NV1089">
        <v>0</v>
      </c>
      <c r="NW1089">
        <v>0</v>
      </c>
      <c r="NX1089">
        <v>0</v>
      </c>
      <c r="NY1089">
        <v>0</v>
      </c>
      <c r="NZ1089">
        <v>0</v>
      </c>
      <c r="OA1089">
        <v>0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>
        <v>0</v>
      </c>
      <c r="OK1089">
        <v>0</v>
      </c>
      <c r="OL1089">
        <v>0</v>
      </c>
      <c r="OM1089">
        <v>0</v>
      </c>
      <c r="ON1089">
        <v>0</v>
      </c>
      <c r="OO1089">
        <v>0</v>
      </c>
      <c r="OP1089">
        <v>0</v>
      </c>
      <c r="OQ1089">
        <v>0</v>
      </c>
      <c r="OR1089">
        <v>0</v>
      </c>
      <c r="OS1089">
        <v>0</v>
      </c>
      <c r="OT1089">
        <v>0</v>
      </c>
      <c r="OU1089">
        <v>0</v>
      </c>
      <c r="OV1089">
        <v>0</v>
      </c>
      <c r="OW1089">
        <v>0</v>
      </c>
      <c r="OX1089">
        <v>0</v>
      </c>
      <c r="OY1089">
        <v>0</v>
      </c>
      <c r="OZ1089">
        <v>0</v>
      </c>
      <c r="PB1089">
        <v>0</v>
      </c>
      <c r="PD1089">
        <v>0</v>
      </c>
      <c r="PE1089">
        <v>0</v>
      </c>
      <c r="PF1089">
        <v>0</v>
      </c>
      <c r="PG1089">
        <v>0</v>
      </c>
      <c r="PH1089">
        <v>0</v>
      </c>
      <c r="PI1089">
        <v>0</v>
      </c>
      <c r="PJ1089">
        <v>0</v>
      </c>
      <c r="PK1089">
        <v>0</v>
      </c>
      <c r="PL1089">
        <v>1.549514138555582</v>
      </c>
      <c r="PM1089">
        <v>0</v>
      </c>
      <c r="PN1089">
        <v>0</v>
      </c>
      <c r="PO1089">
        <v>0</v>
      </c>
      <c r="PP1089">
        <v>0</v>
      </c>
      <c r="PQ1089">
        <v>0</v>
      </c>
      <c r="PR1089">
        <v>0</v>
      </c>
      <c r="PS1089">
        <v>0</v>
      </c>
      <c r="PT1089">
        <v>0</v>
      </c>
      <c r="PU1089">
        <v>0</v>
      </c>
      <c r="PV1089">
        <v>0</v>
      </c>
      <c r="PW1089">
        <v>0</v>
      </c>
      <c r="PX1089">
        <v>0</v>
      </c>
      <c r="PY1089">
        <v>0</v>
      </c>
      <c r="PZ1089">
        <v>0</v>
      </c>
      <c r="QA1089">
        <v>0</v>
      </c>
      <c r="QB1089">
        <v>0</v>
      </c>
      <c r="QC1089">
        <v>0</v>
      </c>
      <c r="QD1089">
        <v>0</v>
      </c>
      <c r="QE1089">
        <v>0</v>
      </c>
      <c r="QF1089">
        <v>0</v>
      </c>
      <c r="QG1089">
        <v>0</v>
      </c>
      <c r="QH1089">
        <v>0</v>
      </c>
      <c r="QI1089">
        <v>0</v>
      </c>
      <c r="QJ1089">
        <v>0</v>
      </c>
      <c r="QK1089">
        <v>0</v>
      </c>
      <c r="QL1089">
        <v>0</v>
      </c>
      <c r="QM1089">
        <v>0</v>
      </c>
      <c r="QN1089">
        <v>0</v>
      </c>
      <c r="QO1089">
        <v>0</v>
      </c>
      <c r="QP1089">
        <v>0</v>
      </c>
      <c r="QQ1089">
        <v>0</v>
      </c>
      <c r="QR1089">
        <v>0</v>
      </c>
      <c r="QS1089">
        <v>0</v>
      </c>
      <c r="QT1089">
        <v>0</v>
      </c>
      <c r="QU1089">
        <v>0</v>
      </c>
      <c r="QV1089">
        <v>0</v>
      </c>
      <c r="QW1089">
        <v>0</v>
      </c>
      <c r="QX1089">
        <v>0</v>
      </c>
      <c r="QY1089">
        <v>0</v>
      </c>
      <c r="RA1089">
        <v>0</v>
      </c>
      <c r="RB1089">
        <v>0</v>
      </c>
      <c r="RC1089">
        <v>0</v>
      </c>
      <c r="RD1089">
        <v>0</v>
      </c>
      <c r="RE1089">
        <v>0</v>
      </c>
      <c r="RF1089">
        <v>0</v>
      </c>
      <c r="RG1089">
        <v>0</v>
      </c>
      <c r="RH1089">
        <v>1.115055952018845</v>
      </c>
      <c r="RI1089">
        <v>0</v>
      </c>
      <c r="RJ1089">
        <v>0</v>
      </c>
      <c r="RK1089">
        <v>0</v>
      </c>
      <c r="RL1089">
        <v>0</v>
      </c>
      <c r="RM1089">
        <v>0</v>
      </c>
      <c r="RN1089">
        <v>0</v>
      </c>
      <c r="RO1089">
        <v>0</v>
      </c>
      <c r="RP1089">
        <v>0</v>
      </c>
      <c r="RQ1089">
        <v>0</v>
      </c>
      <c r="RR1089">
        <v>0</v>
      </c>
      <c r="RS1089">
        <v>0</v>
      </c>
      <c r="RT1089">
        <v>0</v>
      </c>
      <c r="RU1089">
        <v>0</v>
      </c>
      <c r="RV1089">
        <v>0</v>
      </c>
      <c r="RW1089">
        <v>0</v>
      </c>
      <c r="RX1089">
        <v>0</v>
      </c>
      <c r="RY1089">
        <v>0</v>
      </c>
      <c r="RZ1089">
        <v>0</v>
      </c>
      <c r="SA1089">
        <v>0</v>
      </c>
      <c r="SB1089">
        <v>0</v>
      </c>
      <c r="SC1089">
        <v>0</v>
      </c>
      <c r="SD1089">
        <v>0</v>
      </c>
      <c r="SE1089">
        <v>0</v>
      </c>
      <c r="SF1089">
        <v>0</v>
      </c>
      <c r="SG1089">
        <v>0</v>
      </c>
      <c r="SH1089">
        <v>0</v>
      </c>
    </row>
    <row r="1090" spans="1:502" x14ac:dyDescent="0.3">
      <c r="A1090" s="1">
        <v>45210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7.0143664184299265E-2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.40134282908205682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.6043274025418397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>
        <v>0</v>
      </c>
      <c r="JN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9.7682456485402372E-2</v>
      </c>
      <c r="KC1090">
        <v>7.1337145142870886E-2</v>
      </c>
      <c r="KD1090">
        <v>0</v>
      </c>
      <c r="KE1090">
        <v>0</v>
      </c>
      <c r="KF1090">
        <v>0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0</v>
      </c>
      <c r="KR1090">
        <v>0</v>
      </c>
      <c r="KS1090">
        <v>0</v>
      </c>
      <c r="KT1090">
        <v>0</v>
      </c>
      <c r="KU1090">
        <v>0</v>
      </c>
      <c r="KV1090">
        <v>0</v>
      </c>
      <c r="KW1090">
        <v>0</v>
      </c>
      <c r="KX1090">
        <v>0</v>
      </c>
      <c r="KY1090">
        <v>0</v>
      </c>
      <c r="KZ1090">
        <v>0.12192278715562491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>
        <v>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0</v>
      </c>
      <c r="LX1090">
        <v>0</v>
      </c>
      <c r="LY1090">
        <v>0</v>
      </c>
      <c r="LZ1090">
        <v>0</v>
      </c>
      <c r="MA1090">
        <v>0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>
        <v>0</v>
      </c>
      <c r="MJ1090">
        <v>0.89612923486881413</v>
      </c>
      <c r="MK1090">
        <v>0</v>
      </c>
      <c r="ML1090">
        <v>0</v>
      </c>
      <c r="MM1090">
        <v>0</v>
      </c>
      <c r="MN1090">
        <v>0</v>
      </c>
      <c r="MO1090">
        <v>0</v>
      </c>
      <c r="MP1090">
        <v>0</v>
      </c>
      <c r="MQ1090">
        <v>0</v>
      </c>
      <c r="MR1090">
        <v>0</v>
      </c>
      <c r="MS1090">
        <v>0</v>
      </c>
      <c r="MT1090">
        <v>0</v>
      </c>
      <c r="MU1090">
        <v>0</v>
      </c>
      <c r="MV1090">
        <v>0</v>
      </c>
      <c r="MW1090">
        <v>2.330235201050916</v>
      </c>
      <c r="MX1090">
        <v>0</v>
      </c>
      <c r="MY1090">
        <v>0</v>
      </c>
      <c r="MZ1090">
        <v>0</v>
      </c>
      <c r="NA1090">
        <v>0</v>
      </c>
      <c r="NB1090">
        <v>0</v>
      </c>
      <c r="NC1090">
        <v>0</v>
      </c>
      <c r="ND1090">
        <v>0</v>
      </c>
      <c r="NE1090">
        <v>0</v>
      </c>
      <c r="NF1090">
        <v>0</v>
      </c>
      <c r="NG1090">
        <v>0</v>
      </c>
      <c r="NH1090">
        <v>0</v>
      </c>
      <c r="NI1090">
        <v>0</v>
      </c>
      <c r="NJ1090">
        <v>0</v>
      </c>
      <c r="NK1090">
        <v>0</v>
      </c>
      <c r="NL1090">
        <v>0</v>
      </c>
      <c r="NM1090">
        <v>0</v>
      </c>
      <c r="NN1090">
        <v>0</v>
      </c>
      <c r="NO1090">
        <v>0</v>
      </c>
      <c r="NP1090">
        <v>0</v>
      </c>
      <c r="NQ1090">
        <v>0</v>
      </c>
      <c r="NR1090">
        <v>0</v>
      </c>
      <c r="NS1090">
        <v>0</v>
      </c>
      <c r="NT1090">
        <v>0</v>
      </c>
      <c r="NU1090">
        <v>0</v>
      </c>
      <c r="NV1090">
        <v>0</v>
      </c>
      <c r="NW1090">
        <v>0</v>
      </c>
      <c r="NX1090">
        <v>0</v>
      </c>
      <c r="NY1090">
        <v>0</v>
      </c>
      <c r="NZ1090">
        <v>0</v>
      </c>
      <c r="OA1090">
        <v>0</v>
      </c>
      <c r="OB1090">
        <v>0</v>
      </c>
      <c r="OC1090">
        <v>0</v>
      </c>
      <c r="OD1090">
        <v>0</v>
      </c>
      <c r="OE1090">
        <v>0</v>
      </c>
      <c r="OF1090">
        <v>0</v>
      </c>
      <c r="OG1090">
        <v>0</v>
      </c>
      <c r="OH1090">
        <v>0</v>
      </c>
      <c r="OI1090">
        <v>0</v>
      </c>
      <c r="OJ1090">
        <v>0</v>
      </c>
      <c r="OK1090">
        <v>0</v>
      </c>
      <c r="OL1090">
        <v>0</v>
      </c>
      <c r="OM1090">
        <v>0</v>
      </c>
      <c r="ON1090">
        <v>0</v>
      </c>
      <c r="OO1090">
        <v>0</v>
      </c>
      <c r="OP1090">
        <v>0</v>
      </c>
      <c r="OQ1090">
        <v>0</v>
      </c>
      <c r="OR1090">
        <v>0</v>
      </c>
      <c r="OS1090">
        <v>0</v>
      </c>
      <c r="OT1090">
        <v>0</v>
      </c>
      <c r="OU1090">
        <v>0</v>
      </c>
      <c r="OV1090">
        <v>0</v>
      </c>
      <c r="OW1090">
        <v>0</v>
      </c>
      <c r="OX1090">
        <v>0</v>
      </c>
      <c r="OY1090">
        <v>0</v>
      </c>
      <c r="OZ1090">
        <v>0</v>
      </c>
      <c r="PB1090">
        <v>0</v>
      </c>
      <c r="PD1090">
        <v>0</v>
      </c>
      <c r="PE1090">
        <v>0</v>
      </c>
      <c r="PF1090">
        <v>0</v>
      </c>
      <c r="PG1090">
        <v>0</v>
      </c>
      <c r="PH1090">
        <v>0</v>
      </c>
      <c r="PI1090">
        <v>0</v>
      </c>
      <c r="PJ1090">
        <v>0</v>
      </c>
      <c r="PK1090">
        <v>0</v>
      </c>
      <c r="PL1090">
        <v>1.549514138555582</v>
      </c>
      <c r="PM1090">
        <v>0</v>
      </c>
      <c r="PN1090">
        <v>0</v>
      </c>
      <c r="PO1090">
        <v>0</v>
      </c>
      <c r="PP1090">
        <v>0</v>
      </c>
      <c r="PQ1090">
        <v>0</v>
      </c>
      <c r="PR1090">
        <v>0</v>
      </c>
      <c r="PS1090">
        <v>0</v>
      </c>
      <c r="PT1090">
        <v>0</v>
      </c>
      <c r="PU1090">
        <v>0</v>
      </c>
      <c r="PV1090">
        <v>0</v>
      </c>
      <c r="PW1090">
        <v>0</v>
      </c>
      <c r="PX1090">
        <v>0</v>
      </c>
      <c r="PY1090">
        <v>0</v>
      </c>
      <c r="PZ1090">
        <v>0</v>
      </c>
      <c r="QA1090">
        <v>0</v>
      </c>
      <c r="QB1090">
        <v>0</v>
      </c>
      <c r="QC1090">
        <v>0</v>
      </c>
      <c r="QD1090">
        <v>0</v>
      </c>
      <c r="QE1090">
        <v>0</v>
      </c>
      <c r="QF1090">
        <v>0</v>
      </c>
      <c r="QG1090">
        <v>0</v>
      </c>
      <c r="QH1090">
        <v>0</v>
      </c>
      <c r="QI1090">
        <v>0</v>
      </c>
      <c r="QJ1090">
        <v>0</v>
      </c>
      <c r="QK1090">
        <v>0</v>
      </c>
      <c r="QL1090">
        <v>0</v>
      </c>
      <c r="QM1090">
        <v>0</v>
      </c>
      <c r="QN1090">
        <v>0</v>
      </c>
      <c r="QO1090">
        <v>0</v>
      </c>
      <c r="QP1090">
        <v>0</v>
      </c>
      <c r="QQ1090">
        <v>0</v>
      </c>
      <c r="QR1090">
        <v>0</v>
      </c>
      <c r="QS1090">
        <v>0</v>
      </c>
      <c r="QT1090">
        <v>0</v>
      </c>
      <c r="QU1090">
        <v>0</v>
      </c>
      <c r="QV1090">
        <v>0</v>
      </c>
      <c r="QW1090">
        <v>0</v>
      </c>
      <c r="QX1090">
        <v>0</v>
      </c>
      <c r="QY1090">
        <v>0</v>
      </c>
      <c r="RA1090">
        <v>0</v>
      </c>
      <c r="RB1090">
        <v>0</v>
      </c>
      <c r="RC1090">
        <v>0</v>
      </c>
      <c r="RD1090">
        <v>0</v>
      </c>
      <c r="RE1090">
        <v>0</v>
      </c>
      <c r="RF1090">
        <v>0</v>
      </c>
      <c r="RG1090">
        <v>0</v>
      </c>
      <c r="RH1090">
        <v>1.115055952018845</v>
      </c>
      <c r="RI1090">
        <v>0</v>
      </c>
      <c r="RJ1090">
        <v>0</v>
      </c>
      <c r="RK1090">
        <v>0</v>
      </c>
      <c r="RL1090">
        <v>0</v>
      </c>
      <c r="RM1090">
        <v>0</v>
      </c>
      <c r="RN1090">
        <v>0</v>
      </c>
      <c r="RO1090">
        <v>0</v>
      </c>
      <c r="RP1090">
        <v>0</v>
      </c>
      <c r="RQ1090">
        <v>0</v>
      </c>
      <c r="RR1090">
        <v>0</v>
      </c>
      <c r="RS1090">
        <v>0</v>
      </c>
      <c r="RT1090">
        <v>0</v>
      </c>
      <c r="RU1090">
        <v>0</v>
      </c>
      <c r="RV1090">
        <v>0</v>
      </c>
      <c r="RW1090">
        <v>0</v>
      </c>
      <c r="RX1090">
        <v>0</v>
      </c>
      <c r="RY1090">
        <v>0</v>
      </c>
      <c r="RZ1090">
        <v>0</v>
      </c>
      <c r="SA1090">
        <v>0</v>
      </c>
      <c r="SB1090">
        <v>0</v>
      </c>
      <c r="SC1090">
        <v>0</v>
      </c>
      <c r="SD1090">
        <v>0</v>
      </c>
      <c r="SE1090">
        <v>0</v>
      </c>
      <c r="SF1090">
        <v>0</v>
      </c>
      <c r="SG1090">
        <v>0</v>
      </c>
      <c r="SH1090">
        <v>0</v>
      </c>
    </row>
    <row r="1091" spans="1:502" x14ac:dyDescent="0.3">
      <c r="A1091" s="1">
        <v>45211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7.0143664184299265E-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.40134282908205682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.6043274025418397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9.7682456485402372E-2</v>
      </c>
      <c r="KC1091">
        <v>7.1337145142870886E-2</v>
      </c>
      <c r="KD1091">
        <v>0</v>
      </c>
      <c r="KE1091">
        <v>0</v>
      </c>
      <c r="KF1091">
        <v>0</v>
      </c>
      <c r="KG1091">
        <v>0</v>
      </c>
      <c r="KH1091">
        <v>0</v>
      </c>
      <c r="KI1091">
        <v>0</v>
      </c>
      <c r="KJ1091">
        <v>0</v>
      </c>
      <c r="KK1091">
        <v>0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0</v>
      </c>
      <c r="KR1091">
        <v>0</v>
      </c>
      <c r="KS1091">
        <v>0</v>
      </c>
      <c r="KT1091">
        <v>0</v>
      </c>
      <c r="KU1091">
        <v>0</v>
      </c>
      <c r="KV1091">
        <v>0</v>
      </c>
      <c r="KW1091">
        <v>0</v>
      </c>
      <c r="KX1091">
        <v>0</v>
      </c>
      <c r="KY1091">
        <v>0</v>
      </c>
      <c r="KZ1091">
        <v>0.12192278715562491</v>
      </c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>
        <v>0</v>
      </c>
      <c r="LH1091">
        <v>0</v>
      </c>
      <c r="LI1091">
        <v>0</v>
      </c>
      <c r="LJ1091">
        <v>0</v>
      </c>
      <c r="LK1091">
        <v>0</v>
      </c>
      <c r="LL1091">
        <v>0</v>
      </c>
      <c r="LM1091">
        <v>0</v>
      </c>
      <c r="LN1091">
        <v>0</v>
      </c>
      <c r="LO1091">
        <v>0</v>
      </c>
      <c r="LP1091">
        <v>0</v>
      </c>
      <c r="LQ1091">
        <v>0</v>
      </c>
      <c r="LR1091">
        <v>0</v>
      </c>
      <c r="LS1091">
        <v>0</v>
      </c>
      <c r="LT1091">
        <v>0</v>
      </c>
      <c r="LU1091">
        <v>0</v>
      </c>
      <c r="LV1091">
        <v>0</v>
      </c>
      <c r="LW1091">
        <v>0</v>
      </c>
      <c r="LX1091">
        <v>0</v>
      </c>
      <c r="LY1091">
        <v>0</v>
      </c>
      <c r="LZ1091">
        <v>0</v>
      </c>
      <c r="MA1091">
        <v>0</v>
      </c>
      <c r="MB1091">
        <v>0</v>
      </c>
      <c r="MC1091">
        <v>0</v>
      </c>
      <c r="MD1091">
        <v>0</v>
      </c>
      <c r="ME1091">
        <v>0</v>
      </c>
      <c r="MF1091">
        <v>0</v>
      </c>
      <c r="MG1091">
        <v>0</v>
      </c>
      <c r="MH1091">
        <v>0</v>
      </c>
      <c r="MI1091">
        <v>0</v>
      </c>
      <c r="MJ1091">
        <v>0.89612923486881413</v>
      </c>
      <c r="MK1091">
        <v>0</v>
      </c>
      <c r="ML1091">
        <v>0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>
        <v>0</v>
      </c>
      <c r="MW1091">
        <v>2.330235201050916</v>
      </c>
      <c r="MX1091">
        <v>0</v>
      </c>
      <c r="MY1091">
        <v>0</v>
      </c>
      <c r="MZ1091">
        <v>0</v>
      </c>
      <c r="NA1091">
        <v>0</v>
      </c>
      <c r="NB1091">
        <v>0</v>
      </c>
      <c r="NC1091">
        <v>0</v>
      </c>
      <c r="ND1091">
        <v>0</v>
      </c>
      <c r="NE1091">
        <v>0</v>
      </c>
      <c r="NF1091">
        <v>0</v>
      </c>
      <c r="NG1091">
        <v>0</v>
      </c>
      <c r="NH1091">
        <v>0</v>
      </c>
      <c r="NI1091">
        <v>0</v>
      </c>
      <c r="NJ1091">
        <v>0</v>
      </c>
      <c r="NK1091">
        <v>0</v>
      </c>
      <c r="NL1091">
        <v>0</v>
      </c>
      <c r="NM1091">
        <v>0</v>
      </c>
      <c r="NN1091">
        <v>0</v>
      </c>
      <c r="NO1091">
        <v>0</v>
      </c>
      <c r="NP1091">
        <v>0</v>
      </c>
      <c r="NQ1091">
        <v>0</v>
      </c>
      <c r="NR1091">
        <v>0</v>
      </c>
      <c r="NS1091">
        <v>0</v>
      </c>
      <c r="NT1091">
        <v>0</v>
      </c>
      <c r="NU1091">
        <v>0</v>
      </c>
      <c r="NV1091">
        <v>0</v>
      </c>
      <c r="NW1091">
        <v>0</v>
      </c>
      <c r="NX1091">
        <v>0</v>
      </c>
      <c r="NY1091">
        <v>0</v>
      </c>
      <c r="NZ1091">
        <v>0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>
        <v>0</v>
      </c>
      <c r="OK1091">
        <v>0</v>
      </c>
      <c r="OL1091">
        <v>0</v>
      </c>
      <c r="OM1091">
        <v>0</v>
      </c>
      <c r="ON1091">
        <v>0</v>
      </c>
      <c r="OO1091">
        <v>0</v>
      </c>
      <c r="OP1091">
        <v>0</v>
      </c>
      <c r="OQ1091">
        <v>0</v>
      </c>
      <c r="OR1091">
        <v>0</v>
      </c>
      <c r="OS1091">
        <v>0</v>
      </c>
      <c r="OT1091">
        <v>0</v>
      </c>
      <c r="OU1091">
        <v>0</v>
      </c>
      <c r="OV1091">
        <v>0</v>
      </c>
      <c r="OW1091">
        <v>0</v>
      </c>
      <c r="OX1091">
        <v>0</v>
      </c>
      <c r="OY1091">
        <v>0</v>
      </c>
      <c r="OZ1091">
        <v>0</v>
      </c>
      <c r="PB1091">
        <v>0</v>
      </c>
      <c r="PD1091">
        <v>0</v>
      </c>
      <c r="PE1091">
        <v>0</v>
      </c>
      <c r="PF1091">
        <v>0</v>
      </c>
      <c r="PG1091">
        <v>0</v>
      </c>
      <c r="PH1091">
        <v>0</v>
      </c>
      <c r="PI1091">
        <v>0</v>
      </c>
      <c r="PJ1091">
        <v>0</v>
      </c>
      <c r="PK1091">
        <v>0</v>
      </c>
      <c r="PL1091">
        <v>1.549514138555582</v>
      </c>
      <c r="PM1091">
        <v>0</v>
      </c>
      <c r="PN1091">
        <v>0</v>
      </c>
      <c r="PO1091">
        <v>0</v>
      </c>
      <c r="PP1091">
        <v>0</v>
      </c>
      <c r="PQ1091">
        <v>0</v>
      </c>
      <c r="PR1091">
        <v>0</v>
      </c>
      <c r="PS1091">
        <v>0</v>
      </c>
      <c r="PT1091">
        <v>0</v>
      </c>
      <c r="PU1091">
        <v>0</v>
      </c>
      <c r="PV1091">
        <v>0</v>
      </c>
      <c r="PW1091">
        <v>0</v>
      </c>
      <c r="PX1091">
        <v>0</v>
      </c>
      <c r="PY1091">
        <v>0</v>
      </c>
      <c r="PZ1091">
        <v>0</v>
      </c>
      <c r="QA1091">
        <v>0</v>
      </c>
      <c r="QB1091">
        <v>0</v>
      </c>
      <c r="QC1091">
        <v>0</v>
      </c>
      <c r="QD1091">
        <v>0</v>
      </c>
      <c r="QE1091">
        <v>0</v>
      </c>
      <c r="QF1091">
        <v>0</v>
      </c>
      <c r="QG1091">
        <v>0</v>
      </c>
      <c r="QH1091">
        <v>0</v>
      </c>
      <c r="QI1091">
        <v>0</v>
      </c>
      <c r="QJ1091">
        <v>0</v>
      </c>
      <c r="QK1091">
        <v>0</v>
      </c>
      <c r="QL1091">
        <v>0</v>
      </c>
      <c r="QM1091">
        <v>0</v>
      </c>
      <c r="QN1091">
        <v>0</v>
      </c>
      <c r="QO1091">
        <v>0</v>
      </c>
      <c r="QP1091">
        <v>0</v>
      </c>
      <c r="QQ1091">
        <v>0</v>
      </c>
      <c r="QR1091">
        <v>0</v>
      </c>
      <c r="QS1091">
        <v>0</v>
      </c>
      <c r="QT1091">
        <v>0</v>
      </c>
      <c r="QU1091">
        <v>0</v>
      </c>
      <c r="QV1091">
        <v>0</v>
      </c>
      <c r="QW1091">
        <v>0</v>
      </c>
      <c r="QX1091">
        <v>0</v>
      </c>
      <c r="QY1091">
        <v>0</v>
      </c>
      <c r="RA1091">
        <v>0</v>
      </c>
      <c r="RB1091">
        <v>0</v>
      </c>
      <c r="RC1091">
        <v>0</v>
      </c>
      <c r="RD1091">
        <v>0</v>
      </c>
      <c r="RE1091">
        <v>0</v>
      </c>
      <c r="RF1091">
        <v>0</v>
      </c>
      <c r="RG1091">
        <v>0</v>
      </c>
      <c r="RH1091">
        <v>1.115055952018845</v>
      </c>
      <c r="RI1091">
        <v>0</v>
      </c>
      <c r="RJ1091">
        <v>0</v>
      </c>
      <c r="RK1091">
        <v>0</v>
      </c>
      <c r="RL1091">
        <v>0</v>
      </c>
      <c r="RM1091">
        <v>0</v>
      </c>
      <c r="RN1091">
        <v>0</v>
      </c>
      <c r="RO1091">
        <v>0</v>
      </c>
      <c r="RP1091">
        <v>0</v>
      </c>
      <c r="RQ1091">
        <v>0</v>
      </c>
      <c r="RR1091">
        <v>0</v>
      </c>
      <c r="RS1091">
        <v>0</v>
      </c>
      <c r="RT1091">
        <v>0</v>
      </c>
      <c r="RU1091">
        <v>0</v>
      </c>
      <c r="RV1091">
        <v>0</v>
      </c>
      <c r="RW1091">
        <v>0</v>
      </c>
      <c r="RX1091">
        <v>0</v>
      </c>
      <c r="RY1091">
        <v>0</v>
      </c>
      <c r="RZ1091">
        <v>0</v>
      </c>
      <c r="SA1091">
        <v>0</v>
      </c>
      <c r="SB1091">
        <v>0</v>
      </c>
      <c r="SC1091">
        <v>0</v>
      </c>
      <c r="SD1091">
        <v>0</v>
      </c>
      <c r="SE1091">
        <v>0</v>
      </c>
      <c r="SF1091">
        <v>0</v>
      </c>
      <c r="SG1091">
        <v>0</v>
      </c>
      <c r="SH1091">
        <v>0</v>
      </c>
    </row>
    <row r="1092" spans="1:502" x14ac:dyDescent="0.3">
      <c r="A1092" s="1">
        <v>45212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7.0143664184299265E-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.40134282908205682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.6043274025418397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9.7682456485402372E-2</v>
      </c>
      <c r="KC1092">
        <v>7.1337145142870886E-2</v>
      </c>
      <c r="KD1092">
        <v>0</v>
      </c>
      <c r="KE1092">
        <v>0</v>
      </c>
      <c r="KF1092">
        <v>0</v>
      </c>
      <c r="KG1092">
        <v>0</v>
      </c>
      <c r="KH1092">
        <v>0</v>
      </c>
      <c r="KI1092">
        <v>0</v>
      </c>
      <c r="KJ1092">
        <v>0</v>
      </c>
      <c r="KK1092">
        <v>0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0</v>
      </c>
      <c r="KR1092">
        <v>0</v>
      </c>
      <c r="KS1092">
        <v>0</v>
      </c>
      <c r="KT1092">
        <v>0</v>
      </c>
      <c r="KU1092">
        <v>0</v>
      </c>
      <c r="KV1092">
        <v>0</v>
      </c>
      <c r="KW1092">
        <v>0</v>
      </c>
      <c r="KX1092">
        <v>0</v>
      </c>
      <c r="KY1092">
        <v>0</v>
      </c>
      <c r="KZ1092">
        <v>0.12192278715562491</v>
      </c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>
        <v>0</v>
      </c>
      <c r="LH1092">
        <v>0</v>
      </c>
      <c r="LI1092">
        <v>0</v>
      </c>
      <c r="LJ1092">
        <v>0</v>
      </c>
      <c r="LK1092">
        <v>0</v>
      </c>
      <c r="LL1092">
        <v>0</v>
      </c>
      <c r="LM1092">
        <v>0</v>
      </c>
      <c r="LN1092">
        <v>0</v>
      </c>
      <c r="LO1092">
        <v>0</v>
      </c>
      <c r="LP1092">
        <v>0</v>
      </c>
      <c r="LQ1092">
        <v>0</v>
      </c>
      <c r="LR1092">
        <v>0</v>
      </c>
      <c r="LS1092">
        <v>0</v>
      </c>
      <c r="LT1092">
        <v>0</v>
      </c>
      <c r="LU1092">
        <v>0</v>
      </c>
      <c r="LV1092">
        <v>0</v>
      </c>
      <c r="LW1092">
        <v>0</v>
      </c>
      <c r="LX1092">
        <v>0</v>
      </c>
      <c r="LY1092">
        <v>0</v>
      </c>
      <c r="LZ1092">
        <v>0</v>
      </c>
      <c r="MA1092">
        <v>0</v>
      </c>
      <c r="MB1092">
        <v>0</v>
      </c>
      <c r="MC1092">
        <v>0</v>
      </c>
      <c r="MD1092">
        <v>0</v>
      </c>
      <c r="ME1092">
        <v>0</v>
      </c>
      <c r="MF1092">
        <v>0</v>
      </c>
      <c r="MG1092">
        <v>0</v>
      </c>
      <c r="MH1092">
        <v>0</v>
      </c>
      <c r="MI1092">
        <v>0</v>
      </c>
      <c r="MJ1092">
        <v>0.89612923486881413</v>
      </c>
      <c r="MK1092">
        <v>0</v>
      </c>
      <c r="ML1092">
        <v>0</v>
      </c>
      <c r="MM1092">
        <v>0</v>
      </c>
      <c r="MN1092">
        <v>0</v>
      </c>
      <c r="MO1092">
        <v>0</v>
      </c>
      <c r="MP1092">
        <v>0</v>
      </c>
      <c r="MQ1092">
        <v>0</v>
      </c>
      <c r="MR1092">
        <v>0</v>
      </c>
      <c r="MS1092">
        <v>0</v>
      </c>
      <c r="MT1092">
        <v>0</v>
      </c>
      <c r="MU1092">
        <v>0</v>
      </c>
      <c r="MV1092">
        <v>0</v>
      </c>
      <c r="MW1092">
        <v>2.330235201050916</v>
      </c>
      <c r="MX1092">
        <v>0</v>
      </c>
      <c r="MY1092">
        <v>0</v>
      </c>
      <c r="MZ1092">
        <v>0</v>
      </c>
      <c r="NA1092">
        <v>0</v>
      </c>
      <c r="NB1092">
        <v>0</v>
      </c>
      <c r="NC1092">
        <v>0</v>
      </c>
      <c r="ND1092">
        <v>0</v>
      </c>
      <c r="NE1092">
        <v>0</v>
      </c>
      <c r="NF1092">
        <v>0</v>
      </c>
      <c r="NG1092">
        <v>0</v>
      </c>
      <c r="NH1092">
        <v>0</v>
      </c>
      <c r="NI1092">
        <v>0</v>
      </c>
      <c r="NJ1092">
        <v>0</v>
      </c>
      <c r="NK1092">
        <v>0</v>
      </c>
      <c r="NL1092">
        <v>0</v>
      </c>
      <c r="NM1092">
        <v>0</v>
      </c>
      <c r="NN1092">
        <v>0</v>
      </c>
      <c r="NO1092">
        <v>0</v>
      </c>
      <c r="NP1092">
        <v>0</v>
      </c>
      <c r="NQ1092">
        <v>0</v>
      </c>
      <c r="NR1092">
        <v>0</v>
      </c>
      <c r="NS1092">
        <v>0</v>
      </c>
      <c r="NT1092">
        <v>0</v>
      </c>
      <c r="NU1092">
        <v>0</v>
      </c>
      <c r="NV1092">
        <v>0</v>
      </c>
      <c r="NW1092">
        <v>0</v>
      </c>
      <c r="NX1092">
        <v>0</v>
      </c>
      <c r="NY1092">
        <v>0</v>
      </c>
      <c r="NZ1092">
        <v>0</v>
      </c>
      <c r="OA1092">
        <v>0</v>
      </c>
      <c r="OB1092">
        <v>0</v>
      </c>
      <c r="OC1092">
        <v>0</v>
      </c>
      <c r="OD1092">
        <v>0</v>
      </c>
      <c r="OE1092">
        <v>0</v>
      </c>
      <c r="OF1092">
        <v>0</v>
      </c>
      <c r="OG1092">
        <v>0</v>
      </c>
      <c r="OH1092">
        <v>0</v>
      </c>
      <c r="OI1092">
        <v>0</v>
      </c>
      <c r="OJ1092">
        <v>0</v>
      </c>
      <c r="OK1092">
        <v>0</v>
      </c>
      <c r="OL1092">
        <v>0</v>
      </c>
      <c r="OM1092">
        <v>0</v>
      </c>
      <c r="ON1092">
        <v>0</v>
      </c>
      <c r="OO1092">
        <v>0</v>
      </c>
      <c r="OP1092">
        <v>0</v>
      </c>
      <c r="OQ1092">
        <v>0</v>
      </c>
      <c r="OR1092">
        <v>0</v>
      </c>
      <c r="OS1092">
        <v>0</v>
      </c>
      <c r="OT1092">
        <v>0</v>
      </c>
      <c r="OU1092">
        <v>0</v>
      </c>
      <c r="OV1092">
        <v>0</v>
      </c>
      <c r="OW1092">
        <v>0</v>
      </c>
      <c r="OX1092">
        <v>0</v>
      </c>
      <c r="OY1092">
        <v>0</v>
      </c>
      <c r="OZ1092">
        <v>0</v>
      </c>
      <c r="PB1092">
        <v>0</v>
      </c>
      <c r="PD1092">
        <v>0</v>
      </c>
      <c r="PE1092">
        <v>0</v>
      </c>
      <c r="PF1092">
        <v>0</v>
      </c>
      <c r="PG1092">
        <v>0</v>
      </c>
      <c r="PH1092">
        <v>0</v>
      </c>
      <c r="PI1092">
        <v>0</v>
      </c>
      <c r="PJ1092">
        <v>0</v>
      </c>
      <c r="PK1092">
        <v>0</v>
      </c>
      <c r="PL1092">
        <v>1.549514138555582</v>
      </c>
      <c r="PM1092">
        <v>0</v>
      </c>
      <c r="PN1092">
        <v>0</v>
      </c>
      <c r="PO1092">
        <v>0</v>
      </c>
      <c r="PP1092">
        <v>0</v>
      </c>
      <c r="PQ1092">
        <v>0</v>
      </c>
      <c r="PR1092">
        <v>0</v>
      </c>
      <c r="PS1092">
        <v>0</v>
      </c>
      <c r="PT1092">
        <v>0</v>
      </c>
      <c r="PU1092">
        <v>0</v>
      </c>
      <c r="PV1092">
        <v>0</v>
      </c>
      <c r="PW1092">
        <v>0</v>
      </c>
      <c r="PX1092">
        <v>0</v>
      </c>
      <c r="PY1092">
        <v>0</v>
      </c>
      <c r="PZ1092">
        <v>0</v>
      </c>
      <c r="QA1092">
        <v>0</v>
      </c>
      <c r="QB1092">
        <v>0</v>
      </c>
      <c r="QC1092">
        <v>0</v>
      </c>
      <c r="QD1092">
        <v>0</v>
      </c>
      <c r="QE1092">
        <v>0</v>
      </c>
      <c r="QF1092">
        <v>0</v>
      </c>
      <c r="QG1092">
        <v>0</v>
      </c>
      <c r="QH1092">
        <v>0</v>
      </c>
      <c r="QI1092">
        <v>0</v>
      </c>
      <c r="QJ1092">
        <v>0</v>
      </c>
      <c r="QK1092">
        <v>0</v>
      </c>
      <c r="QL1092">
        <v>0</v>
      </c>
      <c r="QM1092">
        <v>0</v>
      </c>
      <c r="QN1092">
        <v>0</v>
      </c>
      <c r="QO1092">
        <v>0</v>
      </c>
      <c r="QP1092">
        <v>0</v>
      </c>
      <c r="QQ1092">
        <v>0</v>
      </c>
      <c r="QR1092">
        <v>0</v>
      </c>
      <c r="QS1092">
        <v>0</v>
      </c>
      <c r="QT1092">
        <v>0</v>
      </c>
      <c r="QU1092">
        <v>0</v>
      </c>
      <c r="QV1092">
        <v>0</v>
      </c>
      <c r="QW1092">
        <v>0</v>
      </c>
      <c r="QX1092">
        <v>0</v>
      </c>
      <c r="QY1092">
        <v>0</v>
      </c>
      <c r="RA1092">
        <v>0</v>
      </c>
      <c r="RB1092">
        <v>0</v>
      </c>
      <c r="RC1092">
        <v>0</v>
      </c>
      <c r="RD1092">
        <v>0</v>
      </c>
      <c r="RE1092">
        <v>0</v>
      </c>
      <c r="RF1092">
        <v>0</v>
      </c>
      <c r="RG1092">
        <v>0</v>
      </c>
      <c r="RH1092">
        <v>1.115055952018845</v>
      </c>
      <c r="RI1092">
        <v>0</v>
      </c>
      <c r="RJ1092">
        <v>0</v>
      </c>
      <c r="RK1092">
        <v>0</v>
      </c>
      <c r="RL1092">
        <v>0</v>
      </c>
      <c r="RM1092">
        <v>0</v>
      </c>
      <c r="RN1092">
        <v>0</v>
      </c>
      <c r="RO1092">
        <v>0</v>
      </c>
      <c r="RP1092">
        <v>0</v>
      </c>
      <c r="RQ1092">
        <v>0</v>
      </c>
      <c r="RR1092">
        <v>0</v>
      </c>
      <c r="RS1092">
        <v>0</v>
      </c>
      <c r="RT1092">
        <v>0</v>
      </c>
      <c r="RU1092">
        <v>0</v>
      </c>
      <c r="RV1092">
        <v>0</v>
      </c>
      <c r="RW1092">
        <v>0</v>
      </c>
      <c r="RX1092">
        <v>0</v>
      </c>
      <c r="RY1092">
        <v>0</v>
      </c>
      <c r="RZ1092">
        <v>0</v>
      </c>
      <c r="SA1092">
        <v>0</v>
      </c>
      <c r="SB1092">
        <v>0</v>
      </c>
      <c r="SC1092">
        <v>0</v>
      </c>
      <c r="SD1092">
        <v>0</v>
      </c>
      <c r="SE1092">
        <v>0</v>
      </c>
      <c r="SF1092">
        <v>0</v>
      </c>
      <c r="SG1092">
        <v>0</v>
      </c>
      <c r="SH1092">
        <v>0</v>
      </c>
    </row>
    <row r="1093" spans="1:502" x14ac:dyDescent="0.3">
      <c r="A1093" s="1">
        <v>45215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7.0143664184299265E-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.40134282908205682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.6043274025418397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9.7682456485402372E-2</v>
      </c>
      <c r="KC1093">
        <v>7.1337145142870886E-2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0</v>
      </c>
      <c r="KR1093">
        <v>0</v>
      </c>
      <c r="KS1093">
        <v>0</v>
      </c>
      <c r="KT1093">
        <v>0</v>
      </c>
      <c r="KU1093">
        <v>0</v>
      </c>
      <c r="KV1093">
        <v>0</v>
      </c>
      <c r="KW1093">
        <v>0</v>
      </c>
      <c r="KX1093">
        <v>0</v>
      </c>
      <c r="KY1093">
        <v>0</v>
      </c>
      <c r="KZ1093">
        <v>0.12192278715562491</v>
      </c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0</v>
      </c>
      <c r="LK1093">
        <v>0</v>
      </c>
      <c r="LL1093">
        <v>0</v>
      </c>
      <c r="LM1093">
        <v>0</v>
      </c>
      <c r="LN1093">
        <v>0</v>
      </c>
      <c r="LO1093">
        <v>0</v>
      </c>
      <c r="LP1093">
        <v>0</v>
      </c>
      <c r="LQ1093">
        <v>0</v>
      </c>
      <c r="LR1093">
        <v>0</v>
      </c>
      <c r="LS1093">
        <v>0</v>
      </c>
      <c r="LT1093">
        <v>0</v>
      </c>
      <c r="LU1093">
        <v>0</v>
      </c>
      <c r="LV1093">
        <v>0</v>
      </c>
      <c r="LW1093">
        <v>0</v>
      </c>
      <c r="LX1093">
        <v>0</v>
      </c>
      <c r="LY1093">
        <v>0</v>
      </c>
      <c r="LZ1093">
        <v>0</v>
      </c>
      <c r="MA1093">
        <v>0</v>
      </c>
      <c r="MB1093">
        <v>0</v>
      </c>
      <c r="MC1093">
        <v>0</v>
      </c>
      <c r="MD1093">
        <v>0</v>
      </c>
      <c r="ME1093">
        <v>0</v>
      </c>
      <c r="MF1093">
        <v>0</v>
      </c>
      <c r="MG1093">
        <v>0</v>
      </c>
      <c r="MH1093">
        <v>0</v>
      </c>
      <c r="MI1093">
        <v>0</v>
      </c>
      <c r="MJ1093">
        <v>0.89612923486881413</v>
      </c>
      <c r="MK1093">
        <v>0</v>
      </c>
      <c r="ML1093">
        <v>0</v>
      </c>
      <c r="MM1093">
        <v>0</v>
      </c>
      <c r="MN1093">
        <v>0</v>
      </c>
      <c r="MO1093">
        <v>0</v>
      </c>
      <c r="MP1093">
        <v>0</v>
      </c>
      <c r="MQ1093">
        <v>0</v>
      </c>
      <c r="MR1093">
        <v>0</v>
      </c>
      <c r="MS1093">
        <v>0</v>
      </c>
      <c r="MT1093">
        <v>0</v>
      </c>
      <c r="MU1093">
        <v>0</v>
      </c>
      <c r="MV1093">
        <v>0</v>
      </c>
      <c r="MW1093">
        <v>2.330235201050916</v>
      </c>
      <c r="MX1093">
        <v>0</v>
      </c>
      <c r="MY1093">
        <v>0</v>
      </c>
      <c r="MZ1093">
        <v>0</v>
      </c>
      <c r="NA1093">
        <v>0</v>
      </c>
      <c r="NB1093">
        <v>0</v>
      </c>
      <c r="NC1093">
        <v>0</v>
      </c>
      <c r="ND1093">
        <v>0</v>
      </c>
      <c r="NE1093">
        <v>0</v>
      </c>
      <c r="NF1093">
        <v>0</v>
      </c>
      <c r="NG1093">
        <v>0</v>
      </c>
      <c r="NH1093">
        <v>0</v>
      </c>
      <c r="NI1093">
        <v>0</v>
      </c>
      <c r="NJ1093">
        <v>0</v>
      </c>
      <c r="NK1093">
        <v>0</v>
      </c>
      <c r="NL1093">
        <v>0</v>
      </c>
      <c r="NM1093">
        <v>0</v>
      </c>
      <c r="NN1093">
        <v>0</v>
      </c>
      <c r="NO1093">
        <v>0</v>
      </c>
      <c r="NP1093">
        <v>0</v>
      </c>
      <c r="NQ1093">
        <v>0</v>
      </c>
      <c r="NR1093">
        <v>0</v>
      </c>
      <c r="NS1093">
        <v>0</v>
      </c>
      <c r="NT1093">
        <v>0</v>
      </c>
      <c r="NU1093">
        <v>0</v>
      </c>
      <c r="NV1093">
        <v>0</v>
      </c>
      <c r="NW1093">
        <v>0</v>
      </c>
      <c r="NX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>
        <v>0</v>
      </c>
      <c r="OI1093">
        <v>0</v>
      </c>
      <c r="OJ1093">
        <v>0</v>
      </c>
      <c r="OK1093">
        <v>0</v>
      </c>
      <c r="OL1093">
        <v>0</v>
      </c>
      <c r="OM1093">
        <v>0</v>
      </c>
      <c r="ON1093">
        <v>0</v>
      </c>
      <c r="OO1093">
        <v>0</v>
      </c>
      <c r="OP1093">
        <v>0</v>
      </c>
      <c r="OQ1093">
        <v>0</v>
      </c>
      <c r="OR1093">
        <v>0</v>
      </c>
      <c r="OS1093">
        <v>0</v>
      </c>
      <c r="OT1093">
        <v>0</v>
      </c>
      <c r="OU1093">
        <v>0</v>
      </c>
      <c r="OV1093">
        <v>0</v>
      </c>
      <c r="OW1093">
        <v>0</v>
      </c>
      <c r="OX1093">
        <v>0</v>
      </c>
      <c r="OY1093">
        <v>0</v>
      </c>
      <c r="OZ1093">
        <v>0</v>
      </c>
      <c r="PB1093">
        <v>0</v>
      </c>
      <c r="PD1093">
        <v>0</v>
      </c>
      <c r="PE1093">
        <v>0</v>
      </c>
      <c r="PF1093">
        <v>0</v>
      </c>
      <c r="PG1093">
        <v>0</v>
      </c>
      <c r="PH1093">
        <v>0</v>
      </c>
      <c r="PI1093">
        <v>0</v>
      </c>
      <c r="PJ1093">
        <v>0</v>
      </c>
      <c r="PK1093">
        <v>0</v>
      </c>
      <c r="PL1093">
        <v>1.549514138555582</v>
      </c>
      <c r="PM1093">
        <v>0</v>
      </c>
      <c r="PN1093">
        <v>0</v>
      </c>
      <c r="PO1093">
        <v>0</v>
      </c>
      <c r="PP1093">
        <v>0</v>
      </c>
      <c r="PQ1093">
        <v>0</v>
      </c>
      <c r="PR1093">
        <v>0</v>
      </c>
      <c r="PS1093">
        <v>0</v>
      </c>
      <c r="PT1093">
        <v>0</v>
      </c>
      <c r="PU1093">
        <v>0</v>
      </c>
      <c r="PV1093">
        <v>0</v>
      </c>
      <c r="PW1093">
        <v>0</v>
      </c>
      <c r="PX1093">
        <v>0</v>
      </c>
      <c r="PY1093">
        <v>0</v>
      </c>
      <c r="PZ1093">
        <v>0</v>
      </c>
      <c r="QA1093">
        <v>0</v>
      </c>
      <c r="QB1093">
        <v>0</v>
      </c>
      <c r="QC1093">
        <v>0</v>
      </c>
      <c r="QD1093">
        <v>0</v>
      </c>
      <c r="QE1093">
        <v>0</v>
      </c>
      <c r="QF1093">
        <v>0</v>
      </c>
      <c r="QG1093">
        <v>0</v>
      </c>
      <c r="QH1093">
        <v>0</v>
      </c>
      <c r="QI1093">
        <v>0</v>
      </c>
      <c r="QJ1093">
        <v>0</v>
      </c>
      <c r="QK1093">
        <v>0</v>
      </c>
      <c r="QL1093">
        <v>0</v>
      </c>
      <c r="QM1093">
        <v>0</v>
      </c>
      <c r="QN1093">
        <v>0</v>
      </c>
      <c r="QO1093">
        <v>0</v>
      </c>
      <c r="QP1093">
        <v>0</v>
      </c>
      <c r="QQ1093">
        <v>0</v>
      </c>
      <c r="QR1093">
        <v>0</v>
      </c>
      <c r="QS1093">
        <v>0</v>
      </c>
      <c r="QT1093">
        <v>0</v>
      </c>
      <c r="QU1093">
        <v>0</v>
      </c>
      <c r="QV1093">
        <v>0</v>
      </c>
      <c r="QW1093">
        <v>0</v>
      </c>
      <c r="QX1093">
        <v>0</v>
      </c>
      <c r="QY1093">
        <v>0</v>
      </c>
      <c r="RA1093">
        <v>0</v>
      </c>
      <c r="RB1093">
        <v>0</v>
      </c>
      <c r="RC1093">
        <v>0</v>
      </c>
      <c r="RD1093">
        <v>0</v>
      </c>
      <c r="RE1093">
        <v>0</v>
      </c>
      <c r="RF1093">
        <v>0</v>
      </c>
      <c r="RG1093">
        <v>0</v>
      </c>
      <c r="RH1093">
        <v>1.115055952018845</v>
      </c>
      <c r="RI1093">
        <v>0</v>
      </c>
      <c r="RJ1093">
        <v>0</v>
      </c>
      <c r="RK1093">
        <v>0</v>
      </c>
      <c r="RL1093">
        <v>0</v>
      </c>
      <c r="RM1093">
        <v>0</v>
      </c>
      <c r="RN1093">
        <v>0</v>
      </c>
      <c r="RO1093">
        <v>0</v>
      </c>
      <c r="RP1093">
        <v>0</v>
      </c>
      <c r="RQ1093">
        <v>0</v>
      </c>
      <c r="RR1093">
        <v>0</v>
      </c>
      <c r="RS1093">
        <v>0</v>
      </c>
      <c r="RT1093">
        <v>0</v>
      </c>
      <c r="RU1093">
        <v>0</v>
      </c>
      <c r="RV1093">
        <v>0</v>
      </c>
      <c r="RW1093">
        <v>0</v>
      </c>
      <c r="RX1093">
        <v>0</v>
      </c>
      <c r="RY1093">
        <v>0</v>
      </c>
      <c r="RZ1093">
        <v>0</v>
      </c>
      <c r="SA1093">
        <v>0</v>
      </c>
      <c r="SB1093">
        <v>0</v>
      </c>
      <c r="SC1093">
        <v>0</v>
      </c>
      <c r="SD1093">
        <v>0</v>
      </c>
      <c r="SE1093">
        <v>0</v>
      </c>
      <c r="SF1093">
        <v>0</v>
      </c>
      <c r="SG1093">
        <v>0</v>
      </c>
      <c r="SH1093">
        <v>0</v>
      </c>
    </row>
    <row r="1094" spans="1:502" x14ac:dyDescent="0.3">
      <c r="A1094" s="1">
        <v>45216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7.0143664184299265E-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.40134282908205682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.6043274025418397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9.7682456485402372E-2</v>
      </c>
      <c r="KC1094">
        <v>7.1337145142870886E-2</v>
      </c>
      <c r="KD1094">
        <v>0</v>
      </c>
      <c r="KE1094">
        <v>0</v>
      </c>
      <c r="KF1094">
        <v>0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0</v>
      </c>
      <c r="KR1094">
        <v>0</v>
      </c>
      <c r="KS1094">
        <v>0</v>
      </c>
      <c r="KT1094">
        <v>0</v>
      </c>
      <c r="KU1094">
        <v>0</v>
      </c>
      <c r="KV1094">
        <v>0</v>
      </c>
      <c r="KW1094">
        <v>0</v>
      </c>
      <c r="KX1094">
        <v>0</v>
      </c>
      <c r="KY1094">
        <v>0</v>
      </c>
      <c r="KZ1094">
        <v>0.12192278715562491</v>
      </c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>
        <v>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0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>
        <v>0</v>
      </c>
      <c r="MJ1094">
        <v>0.89612923486881413</v>
      </c>
      <c r="MK1094">
        <v>0</v>
      </c>
      <c r="ML1094">
        <v>0</v>
      </c>
      <c r="MM1094">
        <v>0</v>
      </c>
      <c r="MN1094">
        <v>0</v>
      </c>
      <c r="MO1094">
        <v>0</v>
      </c>
      <c r="MP1094">
        <v>0</v>
      </c>
      <c r="MQ1094">
        <v>0</v>
      </c>
      <c r="MR1094">
        <v>0</v>
      </c>
      <c r="MS1094">
        <v>0</v>
      </c>
      <c r="MT1094">
        <v>0</v>
      </c>
      <c r="MU1094">
        <v>0</v>
      </c>
      <c r="MV1094">
        <v>0</v>
      </c>
      <c r="MW1094">
        <v>2.330235201050916</v>
      </c>
      <c r="MX1094">
        <v>0</v>
      </c>
      <c r="MY1094">
        <v>0</v>
      </c>
      <c r="MZ1094">
        <v>0</v>
      </c>
      <c r="NA1094">
        <v>0</v>
      </c>
      <c r="NB1094">
        <v>0</v>
      </c>
      <c r="NC1094">
        <v>0</v>
      </c>
      <c r="ND1094">
        <v>0</v>
      </c>
      <c r="NE1094">
        <v>0</v>
      </c>
      <c r="NF1094">
        <v>0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0</v>
      </c>
      <c r="NM1094">
        <v>0</v>
      </c>
      <c r="NN1094">
        <v>0</v>
      </c>
      <c r="NO1094">
        <v>0</v>
      </c>
      <c r="NP1094">
        <v>0</v>
      </c>
      <c r="NQ1094">
        <v>0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0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0</v>
      </c>
      <c r="OF1094">
        <v>0</v>
      </c>
      <c r="OG1094">
        <v>0</v>
      </c>
      <c r="OH1094">
        <v>0</v>
      </c>
      <c r="OI1094">
        <v>0</v>
      </c>
      <c r="OJ1094">
        <v>0</v>
      </c>
      <c r="OK1094">
        <v>0</v>
      </c>
      <c r="OL1094">
        <v>0</v>
      </c>
      <c r="OM1094">
        <v>0</v>
      </c>
      <c r="ON1094">
        <v>0</v>
      </c>
      <c r="OO1094">
        <v>0</v>
      </c>
      <c r="OP1094">
        <v>0</v>
      </c>
      <c r="OQ1094">
        <v>0</v>
      </c>
      <c r="OR1094">
        <v>0</v>
      </c>
      <c r="OS1094">
        <v>0</v>
      </c>
      <c r="OT1094">
        <v>0</v>
      </c>
      <c r="OU1094">
        <v>0</v>
      </c>
      <c r="OV1094">
        <v>0</v>
      </c>
      <c r="OW1094">
        <v>0</v>
      </c>
      <c r="OX1094">
        <v>0</v>
      </c>
      <c r="OY1094">
        <v>0</v>
      </c>
      <c r="OZ1094">
        <v>0</v>
      </c>
      <c r="PB1094">
        <v>0</v>
      </c>
      <c r="PD1094">
        <v>0</v>
      </c>
      <c r="PE1094">
        <v>0</v>
      </c>
      <c r="PF1094">
        <v>0</v>
      </c>
      <c r="PG1094">
        <v>0</v>
      </c>
      <c r="PH1094">
        <v>0</v>
      </c>
      <c r="PI1094">
        <v>0</v>
      </c>
      <c r="PJ1094">
        <v>0</v>
      </c>
      <c r="PK1094">
        <v>0</v>
      </c>
      <c r="PL1094">
        <v>1.549514138555582</v>
      </c>
      <c r="PM1094">
        <v>0</v>
      </c>
      <c r="PN1094">
        <v>0</v>
      </c>
      <c r="PO1094">
        <v>0</v>
      </c>
      <c r="PP1094">
        <v>0</v>
      </c>
      <c r="PQ1094">
        <v>0</v>
      </c>
      <c r="PR1094">
        <v>0</v>
      </c>
      <c r="PS1094">
        <v>0</v>
      </c>
      <c r="PT1094">
        <v>0</v>
      </c>
      <c r="PU1094">
        <v>0</v>
      </c>
      <c r="PV1094">
        <v>0</v>
      </c>
      <c r="PW1094">
        <v>0</v>
      </c>
      <c r="PX1094">
        <v>0</v>
      </c>
      <c r="PY1094">
        <v>0</v>
      </c>
      <c r="PZ1094">
        <v>0</v>
      </c>
      <c r="QA1094">
        <v>0</v>
      </c>
      <c r="QB1094">
        <v>0</v>
      </c>
      <c r="QC1094">
        <v>0</v>
      </c>
      <c r="QD1094">
        <v>0</v>
      </c>
      <c r="QE1094">
        <v>0</v>
      </c>
      <c r="QF1094">
        <v>0</v>
      </c>
      <c r="QG1094">
        <v>0</v>
      </c>
      <c r="QH1094">
        <v>0</v>
      </c>
      <c r="QI1094">
        <v>0</v>
      </c>
      <c r="QJ1094">
        <v>0</v>
      </c>
      <c r="QK1094">
        <v>0</v>
      </c>
      <c r="QL1094">
        <v>0</v>
      </c>
      <c r="QM1094">
        <v>0</v>
      </c>
      <c r="QN1094">
        <v>0</v>
      </c>
      <c r="QO1094">
        <v>0</v>
      </c>
      <c r="QP1094">
        <v>0</v>
      </c>
      <c r="QQ1094">
        <v>0</v>
      </c>
      <c r="QR1094">
        <v>0</v>
      </c>
      <c r="QS1094">
        <v>0</v>
      </c>
      <c r="QT1094">
        <v>0</v>
      </c>
      <c r="QU1094">
        <v>0</v>
      </c>
      <c r="QV1094">
        <v>0</v>
      </c>
      <c r="QW1094">
        <v>0</v>
      </c>
      <c r="QX1094">
        <v>0</v>
      </c>
      <c r="QY1094">
        <v>0</v>
      </c>
      <c r="RA1094">
        <v>0</v>
      </c>
      <c r="RB1094">
        <v>0</v>
      </c>
      <c r="RC1094">
        <v>0</v>
      </c>
      <c r="RD1094">
        <v>0</v>
      </c>
      <c r="RE1094">
        <v>0</v>
      </c>
      <c r="RF1094">
        <v>0</v>
      </c>
      <c r="RG1094">
        <v>0</v>
      </c>
      <c r="RH1094">
        <v>1.115055952018845</v>
      </c>
      <c r="RI1094">
        <v>0</v>
      </c>
      <c r="RJ1094">
        <v>0</v>
      </c>
      <c r="RK1094">
        <v>0</v>
      </c>
      <c r="RL1094">
        <v>0</v>
      </c>
      <c r="RM1094">
        <v>0</v>
      </c>
      <c r="RN1094">
        <v>0</v>
      </c>
      <c r="RO1094">
        <v>0</v>
      </c>
      <c r="RP1094">
        <v>0</v>
      </c>
      <c r="RQ1094">
        <v>0</v>
      </c>
      <c r="RR1094">
        <v>0</v>
      </c>
      <c r="RS1094">
        <v>0</v>
      </c>
      <c r="RT1094">
        <v>0</v>
      </c>
      <c r="RU1094">
        <v>0</v>
      </c>
      <c r="RV1094">
        <v>0</v>
      </c>
      <c r="RW1094">
        <v>0</v>
      </c>
      <c r="RX1094">
        <v>0</v>
      </c>
      <c r="RY1094">
        <v>0</v>
      </c>
      <c r="RZ1094">
        <v>0</v>
      </c>
      <c r="SA1094">
        <v>0</v>
      </c>
      <c r="SB1094">
        <v>0</v>
      </c>
      <c r="SC1094">
        <v>0</v>
      </c>
      <c r="SD1094">
        <v>0</v>
      </c>
      <c r="SE1094">
        <v>0</v>
      </c>
      <c r="SF1094">
        <v>0</v>
      </c>
      <c r="SG1094">
        <v>0</v>
      </c>
      <c r="SH1094">
        <v>0</v>
      </c>
    </row>
    <row r="1095" spans="1:502" x14ac:dyDescent="0.3">
      <c r="A1095" s="1">
        <v>45217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7.0143664184299265E-2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.40134282908205682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.6043274025418397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9.7682456485402372E-2</v>
      </c>
      <c r="KC1095">
        <v>7.1337145142870886E-2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0</v>
      </c>
      <c r="KR1095">
        <v>0</v>
      </c>
      <c r="KS1095">
        <v>0</v>
      </c>
      <c r="KT1095">
        <v>0</v>
      </c>
      <c r="KU1095">
        <v>0</v>
      </c>
      <c r="KV1095">
        <v>0</v>
      </c>
      <c r="KW1095">
        <v>0</v>
      </c>
      <c r="KX1095">
        <v>0</v>
      </c>
      <c r="KY1095">
        <v>0</v>
      </c>
      <c r="KZ1095">
        <v>0.12192278715562491</v>
      </c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>
        <v>0</v>
      </c>
      <c r="LI1095">
        <v>0</v>
      </c>
      <c r="LJ1095">
        <v>0</v>
      </c>
      <c r="LK1095">
        <v>0</v>
      </c>
      <c r="LL1095">
        <v>0</v>
      </c>
      <c r="LM1095">
        <v>0</v>
      </c>
      <c r="LN1095">
        <v>0</v>
      </c>
      <c r="LO1095">
        <v>0</v>
      </c>
      <c r="LP1095">
        <v>0</v>
      </c>
      <c r="LQ1095">
        <v>0</v>
      </c>
      <c r="LR1095">
        <v>0</v>
      </c>
      <c r="LS1095">
        <v>0</v>
      </c>
      <c r="LT1095">
        <v>0</v>
      </c>
      <c r="LU1095">
        <v>0</v>
      </c>
      <c r="LV1095">
        <v>0</v>
      </c>
      <c r="LW1095">
        <v>0</v>
      </c>
      <c r="LX1095">
        <v>0</v>
      </c>
      <c r="LY1095">
        <v>0</v>
      </c>
      <c r="LZ1095">
        <v>0</v>
      </c>
      <c r="MA1095">
        <v>0</v>
      </c>
      <c r="MB1095">
        <v>0</v>
      </c>
      <c r="MC1095">
        <v>0</v>
      </c>
      <c r="MD1095">
        <v>0</v>
      </c>
      <c r="ME1095">
        <v>0</v>
      </c>
      <c r="MF1095">
        <v>0</v>
      </c>
      <c r="MG1095">
        <v>0</v>
      </c>
      <c r="MH1095">
        <v>0</v>
      </c>
      <c r="MI1095">
        <v>0</v>
      </c>
      <c r="MJ1095">
        <v>0.89612923486881413</v>
      </c>
      <c r="MK1095">
        <v>0</v>
      </c>
      <c r="ML1095">
        <v>0</v>
      </c>
      <c r="MM1095">
        <v>0</v>
      </c>
      <c r="MN1095">
        <v>0</v>
      </c>
      <c r="MO1095">
        <v>0</v>
      </c>
      <c r="MP1095">
        <v>0</v>
      </c>
      <c r="MQ1095">
        <v>0</v>
      </c>
      <c r="MR1095">
        <v>0</v>
      </c>
      <c r="MS1095">
        <v>0</v>
      </c>
      <c r="MT1095">
        <v>0</v>
      </c>
      <c r="MU1095">
        <v>0</v>
      </c>
      <c r="MV1095">
        <v>0</v>
      </c>
      <c r="MW1095">
        <v>2.330235201050916</v>
      </c>
      <c r="MX1095">
        <v>0</v>
      </c>
      <c r="MY1095">
        <v>0</v>
      </c>
      <c r="MZ1095">
        <v>0</v>
      </c>
      <c r="NA1095">
        <v>0</v>
      </c>
      <c r="NB1095">
        <v>0</v>
      </c>
      <c r="NC1095">
        <v>0</v>
      </c>
      <c r="ND1095">
        <v>0</v>
      </c>
      <c r="NE1095">
        <v>0</v>
      </c>
      <c r="NF1095">
        <v>0</v>
      </c>
      <c r="NG1095">
        <v>0</v>
      </c>
      <c r="NH1095">
        <v>0</v>
      </c>
      <c r="NI1095">
        <v>0</v>
      </c>
      <c r="NJ1095">
        <v>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0</v>
      </c>
      <c r="NZ1095">
        <v>0</v>
      </c>
      <c r="OA1095">
        <v>0</v>
      </c>
      <c r="OB1095">
        <v>0</v>
      </c>
      <c r="OC1095">
        <v>0</v>
      </c>
      <c r="OD1095">
        <v>0</v>
      </c>
      <c r="OE1095">
        <v>0</v>
      </c>
      <c r="OF1095">
        <v>0</v>
      </c>
      <c r="OG1095">
        <v>0</v>
      </c>
      <c r="OH1095">
        <v>0</v>
      </c>
      <c r="OI1095">
        <v>0</v>
      </c>
      <c r="OJ1095">
        <v>0</v>
      </c>
      <c r="OK1095">
        <v>0</v>
      </c>
      <c r="OL1095">
        <v>0</v>
      </c>
      <c r="OM1095">
        <v>0</v>
      </c>
      <c r="ON1095">
        <v>0</v>
      </c>
      <c r="OO1095">
        <v>0</v>
      </c>
      <c r="OP1095">
        <v>0</v>
      </c>
      <c r="OQ1095">
        <v>0</v>
      </c>
      <c r="OR1095">
        <v>0</v>
      </c>
      <c r="OS1095">
        <v>0</v>
      </c>
      <c r="OT1095">
        <v>0</v>
      </c>
      <c r="OU1095">
        <v>0</v>
      </c>
      <c r="OV1095">
        <v>0</v>
      </c>
      <c r="OW1095">
        <v>0</v>
      </c>
      <c r="OX1095">
        <v>0</v>
      </c>
      <c r="OY1095">
        <v>0</v>
      </c>
      <c r="OZ1095">
        <v>0</v>
      </c>
      <c r="PB1095">
        <v>0</v>
      </c>
      <c r="PD1095">
        <v>0</v>
      </c>
      <c r="PE1095">
        <v>0</v>
      </c>
      <c r="PF1095">
        <v>0</v>
      </c>
      <c r="PG1095">
        <v>0</v>
      </c>
      <c r="PH1095">
        <v>0</v>
      </c>
      <c r="PI1095">
        <v>0</v>
      </c>
      <c r="PJ1095">
        <v>0</v>
      </c>
      <c r="PK1095">
        <v>0</v>
      </c>
      <c r="PL1095">
        <v>1.549514138555582</v>
      </c>
      <c r="PM1095">
        <v>0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0</v>
      </c>
      <c r="PV1095">
        <v>0</v>
      </c>
      <c r="PW1095">
        <v>0</v>
      </c>
      <c r="PX1095">
        <v>0</v>
      </c>
      <c r="PY1095">
        <v>0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0</v>
      </c>
      <c r="QH1095">
        <v>0</v>
      </c>
      <c r="QI1095">
        <v>0</v>
      </c>
      <c r="QJ1095">
        <v>0</v>
      </c>
      <c r="QK1095">
        <v>0</v>
      </c>
      <c r="QL1095">
        <v>0</v>
      </c>
      <c r="QM1095">
        <v>0</v>
      </c>
      <c r="QN1095">
        <v>0</v>
      </c>
      <c r="QO1095">
        <v>0</v>
      </c>
      <c r="QP1095">
        <v>0</v>
      </c>
      <c r="QQ1095">
        <v>0</v>
      </c>
      <c r="QR1095">
        <v>0</v>
      </c>
      <c r="QS1095">
        <v>0</v>
      </c>
      <c r="QT1095">
        <v>0</v>
      </c>
      <c r="QU1095">
        <v>0</v>
      </c>
      <c r="QV1095">
        <v>0</v>
      </c>
      <c r="QW1095">
        <v>0</v>
      </c>
      <c r="QX1095">
        <v>0</v>
      </c>
      <c r="QY1095">
        <v>0</v>
      </c>
      <c r="RA1095">
        <v>0</v>
      </c>
      <c r="RB1095">
        <v>0</v>
      </c>
      <c r="RC1095">
        <v>0</v>
      </c>
      <c r="RD1095">
        <v>0</v>
      </c>
      <c r="RE1095">
        <v>0</v>
      </c>
      <c r="RF1095">
        <v>0</v>
      </c>
      <c r="RG1095">
        <v>0</v>
      </c>
      <c r="RH1095">
        <v>1.115055952018845</v>
      </c>
      <c r="RI1095">
        <v>0</v>
      </c>
      <c r="RJ1095">
        <v>0</v>
      </c>
      <c r="RK1095">
        <v>0</v>
      </c>
      <c r="RL1095">
        <v>0</v>
      </c>
      <c r="RM1095">
        <v>0</v>
      </c>
      <c r="RN1095">
        <v>0</v>
      </c>
      <c r="RO1095">
        <v>0</v>
      </c>
      <c r="RP1095">
        <v>0</v>
      </c>
      <c r="RQ1095">
        <v>0</v>
      </c>
      <c r="RR1095">
        <v>0</v>
      </c>
      <c r="RS1095">
        <v>0</v>
      </c>
      <c r="RT1095">
        <v>0</v>
      </c>
      <c r="RU1095">
        <v>0</v>
      </c>
      <c r="RV1095">
        <v>0</v>
      </c>
      <c r="RW1095">
        <v>0</v>
      </c>
      <c r="RX1095">
        <v>0</v>
      </c>
      <c r="RY1095">
        <v>0</v>
      </c>
      <c r="RZ1095">
        <v>0</v>
      </c>
      <c r="SA1095">
        <v>0</v>
      </c>
      <c r="SB1095">
        <v>0</v>
      </c>
      <c r="SC1095">
        <v>0</v>
      </c>
      <c r="SD1095">
        <v>0</v>
      </c>
      <c r="SE1095">
        <v>0</v>
      </c>
      <c r="SF1095">
        <v>0</v>
      </c>
      <c r="SG1095">
        <v>0</v>
      </c>
      <c r="SH1095">
        <v>0</v>
      </c>
    </row>
    <row r="1096" spans="1:502" x14ac:dyDescent="0.3">
      <c r="A1096" s="1">
        <v>4521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7.0143664184299265E-2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.40134282908205682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.6043274025418397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9.7682456485402372E-2</v>
      </c>
      <c r="KC1096">
        <v>7.1337145142870886E-2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0</v>
      </c>
      <c r="KR1096">
        <v>0</v>
      </c>
      <c r="KS1096">
        <v>0</v>
      </c>
      <c r="KT1096">
        <v>0</v>
      </c>
      <c r="KU1096">
        <v>0</v>
      </c>
      <c r="KV1096">
        <v>0</v>
      </c>
      <c r="KW1096">
        <v>0</v>
      </c>
      <c r="KX1096">
        <v>0</v>
      </c>
      <c r="KY1096">
        <v>0</v>
      </c>
      <c r="KZ1096">
        <v>0.12192278715562491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>
        <v>0</v>
      </c>
      <c r="LR1096">
        <v>0</v>
      </c>
      <c r="LS1096">
        <v>0</v>
      </c>
      <c r="LT1096">
        <v>0</v>
      </c>
      <c r="LU1096">
        <v>0</v>
      </c>
      <c r="LV1096">
        <v>0</v>
      </c>
      <c r="LW1096">
        <v>0</v>
      </c>
      <c r="LX1096">
        <v>0</v>
      </c>
      <c r="LY1096">
        <v>0</v>
      </c>
      <c r="LZ1096">
        <v>0</v>
      </c>
      <c r="MA1096">
        <v>0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>
        <v>0</v>
      </c>
      <c r="MJ1096">
        <v>0.89612923486881413</v>
      </c>
      <c r="MK1096">
        <v>0</v>
      </c>
      <c r="ML1096">
        <v>0</v>
      </c>
      <c r="MM1096">
        <v>0</v>
      </c>
      <c r="MN1096">
        <v>0</v>
      </c>
      <c r="MO1096">
        <v>0</v>
      </c>
      <c r="MP1096">
        <v>0</v>
      </c>
      <c r="MQ1096">
        <v>0</v>
      </c>
      <c r="MR1096">
        <v>0</v>
      </c>
      <c r="MS1096">
        <v>0</v>
      </c>
      <c r="MT1096">
        <v>0</v>
      </c>
      <c r="MU1096">
        <v>0</v>
      </c>
      <c r="MV1096">
        <v>0</v>
      </c>
      <c r="MW1096">
        <v>2.330235201050916</v>
      </c>
      <c r="MX1096">
        <v>0</v>
      </c>
      <c r="MY1096">
        <v>0</v>
      </c>
      <c r="MZ1096">
        <v>0</v>
      </c>
      <c r="NA1096">
        <v>0</v>
      </c>
      <c r="NB1096">
        <v>0</v>
      </c>
      <c r="NC1096">
        <v>0</v>
      </c>
      <c r="ND1096">
        <v>0</v>
      </c>
      <c r="NE1096">
        <v>0</v>
      </c>
      <c r="NF1096">
        <v>0</v>
      </c>
      <c r="NG1096">
        <v>0</v>
      </c>
      <c r="NH1096">
        <v>0</v>
      </c>
      <c r="NI1096">
        <v>0</v>
      </c>
      <c r="NJ1096">
        <v>0</v>
      </c>
      <c r="NK1096">
        <v>0</v>
      </c>
      <c r="NL1096">
        <v>0</v>
      </c>
      <c r="NM1096">
        <v>0</v>
      </c>
      <c r="NN1096">
        <v>0</v>
      </c>
      <c r="NO1096">
        <v>0</v>
      </c>
      <c r="NP1096">
        <v>0</v>
      </c>
      <c r="NQ1096">
        <v>0</v>
      </c>
      <c r="NR1096">
        <v>0</v>
      </c>
      <c r="NS1096">
        <v>0</v>
      </c>
      <c r="NT1096">
        <v>0</v>
      </c>
      <c r="NU1096">
        <v>0</v>
      </c>
      <c r="NV1096">
        <v>0</v>
      </c>
      <c r="NW1096">
        <v>0</v>
      </c>
      <c r="NX1096">
        <v>0</v>
      </c>
      <c r="NY1096">
        <v>0</v>
      </c>
      <c r="NZ1096">
        <v>0</v>
      </c>
      <c r="OA1096">
        <v>0</v>
      </c>
      <c r="OB1096">
        <v>0</v>
      </c>
      <c r="OC1096">
        <v>0</v>
      </c>
      <c r="OD1096">
        <v>0</v>
      </c>
      <c r="OE1096">
        <v>0</v>
      </c>
      <c r="OF1096">
        <v>0</v>
      </c>
      <c r="OG1096">
        <v>0</v>
      </c>
      <c r="OH1096">
        <v>0</v>
      </c>
      <c r="OI1096">
        <v>0</v>
      </c>
      <c r="OJ1096">
        <v>0</v>
      </c>
      <c r="OK1096">
        <v>0</v>
      </c>
      <c r="OL1096">
        <v>0</v>
      </c>
      <c r="OM1096">
        <v>0</v>
      </c>
      <c r="ON1096">
        <v>0</v>
      </c>
      <c r="OO1096">
        <v>0</v>
      </c>
      <c r="OP1096">
        <v>0</v>
      </c>
      <c r="OQ1096">
        <v>0</v>
      </c>
      <c r="OR1096">
        <v>0</v>
      </c>
      <c r="OS1096">
        <v>0</v>
      </c>
      <c r="OT1096">
        <v>0</v>
      </c>
      <c r="OU1096">
        <v>0</v>
      </c>
      <c r="OV1096">
        <v>0</v>
      </c>
      <c r="OW1096">
        <v>0</v>
      </c>
      <c r="OX1096">
        <v>0</v>
      </c>
      <c r="OY1096">
        <v>0</v>
      </c>
      <c r="OZ1096">
        <v>0</v>
      </c>
      <c r="PB1096">
        <v>0</v>
      </c>
      <c r="PD1096">
        <v>0</v>
      </c>
      <c r="PE1096">
        <v>0</v>
      </c>
      <c r="PF1096">
        <v>0</v>
      </c>
      <c r="PG1096">
        <v>0</v>
      </c>
      <c r="PH1096">
        <v>0</v>
      </c>
      <c r="PI1096">
        <v>0</v>
      </c>
      <c r="PJ1096">
        <v>0</v>
      </c>
      <c r="PK1096">
        <v>0</v>
      </c>
      <c r="PL1096">
        <v>1.549514138555582</v>
      </c>
      <c r="PM1096">
        <v>0</v>
      </c>
      <c r="PN1096">
        <v>0</v>
      </c>
      <c r="PO1096">
        <v>0</v>
      </c>
      <c r="PP1096">
        <v>0</v>
      </c>
      <c r="PQ1096">
        <v>0</v>
      </c>
      <c r="PR1096">
        <v>0</v>
      </c>
      <c r="PS1096">
        <v>0</v>
      </c>
      <c r="PT1096">
        <v>0</v>
      </c>
      <c r="PU1096">
        <v>0</v>
      </c>
      <c r="PV1096">
        <v>0</v>
      </c>
      <c r="PW1096">
        <v>0</v>
      </c>
      <c r="PX1096">
        <v>0</v>
      </c>
      <c r="PY1096">
        <v>0</v>
      </c>
      <c r="PZ1096">
        <v>0</v>
      </c>
      <c r="QA1096">
        <v>0</v>
      </c>
      <c r="QB1096">
        <v>0</v>
      </c>
      <c r="QC1096">
        <v>0</v>
      </c>
      <c r="QD1096">
        <v>0</v>
      </c>
      <c r="QE1096">
        <v>0</v>
      </c>
      <c r="QF1096">
        <v>0</v>
      </c>
      <c r="QG1096">
        <v>0</v>
      </c>
      <c r="QH1096">
        <v>0</v>
      </c>
      <c r="QI1096">
        <v>0</v>
      </c>
      <c r="QJ1096">
        <v>0</v>
      </c>
      <c r="QK1096">
        <v>0</v>
      </c>
      <c r="QL1096">
        <v>0</v>
      </c>
      <c r="QM1096">
        <v>0</v>
      </c>
      <c r="QN1096">
        <v>0</v>
      </c>
      <c r="QO1096">
        <v>0</v>
      </c>
      <c r="QP1096">
        <v>0</v>
      </c>
      <c r="QQ1096">
        <v>0</v>
      </c>
      <c r="QR1096">
        <v>0</v>
      </c>
      <c r="QS1096">
        <v>0</v>
      </c>
      <c r="QT1096">
        <v>0</v>
      </c>
      <c r="QU1096">
        <v>0</v>
      </c>
      <c r="QV1096">
        <v>0</v>
      </c>
      <c r="QW1096">
        <v>0</v>
      </c>
      <c r="QX1096">
        <v>0</v>
      </c>
      <c r="QY1096">
        <v>0</v>
      </c>
      <c r="RA1096">
        <v>0</v>
      </c>
      <c r="RB1096">
        <v>0</v>
      </c>
      <c r="RC1096">
        <v>0</v>
      </c>
      <c r="RD1096">
        <v>0</v>
      </c>
      <c r="RE1096">
        <v>0</v>
      </c>
      <c r="RF1096">
        <v>0</v>
      </c>
      <c r="RG1096">
        <v>0</v>
      </c>
      <c r="RH1096">
        <v>1.115055952018845</v>
      </c>
      <c r="RI1096">
        <v>0</v>
      </c>
      <c r="RJ1096">
        <v>0</v>
      </c>
      <c r="RK1096">
        <v>0</v>
      </c>
      <c r="RL1096">
        <v>0</v>
      </c>
      <c r="RM1096">
        <v>0</v>
      </c>
      <c r="RN1096">
        <v>0</v>
      </c>
      <c r="RO1096">
        <v>0</v>
      </c>
      <c r="RP1096">
        <v>0</v>
      </c>
      <c r="RQ1096">
        <v>0</v>
      </c>
      <c r="RR1096">
        <v>0</v>
      </c>
      <c r="RS1096">
        <v>0</v>
      </c>
      <c r="RT1096">
        <v>0</v>
      </c>
      <c r="RU1096">
        <v>0</v>
      </c>
      <c r="RV1096">
        <v>0</v>
      </c>
      <c r="RW1096">
        <v>0</v>
      </c>
      <c r="RX1096">
        <v>0</v>
      </c>
      <c r="RY1096">
        <v>0</v>
      </c>
      <c r="RZ1096">
        <v>0</v>
      </c>
      <c r="SA1096">
        <v>0</v>
      </c>
      <c r="SB1096">
        <v>0</v>
      </c>
      <c r="SC1096">
        <v>0</v>
      </c>
      <c r="SD1096">
        <v>0</v>
      </c>
      <c r="SE1096">
        <v>0</v>
      </c>
      <c r="SF1096">
        <v>0</v>
      </c>
      <c r="SG1096">
        <v>0</v>
      </c>
      <c r="SH1096">
        <v>0</v>
      </c>
    </row>
    <row r="1097" spans="1:502" x14ac:dyDescent="0.3">
      <c r="A1097" s="1">
        <v>45219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7.0143664184299265E-2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.40134282908205682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.6043274025418397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9.7682456485402372E-2</v>
      </c>
      <c r="KC1097">
        <v>7.1337145142870886E-2</v>
      </c>
      <c r="KD1097">
        <v>0</v>
      </c>
      <c r="KE1097">
        <v>0</v>
      </c>
      <c r="KF1097">
        <v>0</v>
      </c>
      <c r="KG1097">
        <v>0</v>
      </c>
      <c r="KH1097">
        <v>0</v>
      </c>
      <c r="KI1097">
        <v>0</v>
      </c>
      <c r="KJ1097">
        <v>0</v>
      </c>
      <c r="KK1097">
        <v>0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0</v>
      </c>
      <c r="KR1097">
        <v>0</v>
      </c>
      <c r="KS1097">
        <v>0</v>
      </c>
      <c r="KT1097">
        <v>0</v>
      </c>
      <c r="KU1097">
        <v>0</v>
      </c>
      <c r="KV1097">
        <v>0</v>
      </c>
      <c r="KW1097">
        <v>0</v>
      </c>
      <c r="KX1097">
        <v>0</v>
      </c>
      <c r="KY1097">
        <v>0</v>
      </c>
      <c r="KZ1097">
        <v>0.12192278715562491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0</v>
      </c>
      <c r="LH1097">
        <v>0</v>
      </c>
      <c r="LI1097">
        <v>0</v>
      </c>
      <c r="LJ1097">
        <v>0</v>
      </c>
      <c r="LK1097">
        <v>0</v>
      </c>
      <c r="LL1097">
        <v>0</v>
      </c>
      <c r="LM1097">
        <v>0</v>
      </c>
      <c r="LN1097">
        <v>0</v>
      </c>
      <c r="LO1097">
        <v>0</v>
      </c>
      <c r="LP1097">
        <v>0</v>
      </c>
      <c r="LQ1097">
        <v>0</v>
      </c>
      <c r="LR1097">
        <v>0</v>
      </c>
      <c r="LS1097">
        <v>0</v>
      </c>
      <c r="LT1097">
        <v>0</v>
      </c>
      <c r="LU1097">
        <v>0</v>
      </c>
      <c r="LV1097">
        <v>0</v>
      </c>
      <c r="LW1097">
        <v>0</v>
      </c>
      <c r="LX1097">
        <v>0</v>
      </c>
      <c r="LY1097">
        <v>0</v>
      </c>
      <c r="LZ1097">
        <v>0</v>
      </c>
      <c r="MA1097">
        <v>0</v>
      </c>
      <c r="MB1097">
        <v>0</v>
      </c>
      <c r="MC1097">
        <v>0</v>
      </c>
      <c r="MD1097">
        <v>0</v>
      </c>
      <c r="ME1097">
        <v>0</v>
      </c>
      <c r="MF1097">
        <v>0</v>
      </c>
      <c r="MG1097">
        <v>0</v>
      </c>
      <c r="MH1097">
        <v>0</v>
      </c>
      <c r="MI1097">
        <v>0</v>
      </c>
      <c r="MJ1097">
        <v>0.89612923486881413</v>
      </c>
      <c r="MK1097">
        <v>0</v>
      </c>
      <c r="ML1097">
        <v>0</v>
      </c>
      <c r="MM1097">
        <v>0</v>
      </c>
      <c r="MN1097">
        <v>0</v>
      </c>
      <c r="MO1097">
        <v>0</v>
      </c>
      <c r="MP1097">
        <v>0</v>
      </c>
      <c r="MQ1097">
        <v>0</v>
      </c>
      <c r="MR1097">
        <v>0</v>
      </c>
      <c r="MS1097">
        <v>0</v>
      </c>
      <c r="MT1097">
        <v>0</v>
      </c>
      <c r="MU1097">
        <v>0</v>
      </c>
      <c r="MV1097">
        <v>0</v>
      </c>
      <c r="MW1097">
        <v>2.330235201050916</v>
      </c>
      <c r="MX1097">
        <v>0</v>
      </c>
      <c r="MY1097">
        <v>0</v>
      </c>
      <c r="MZ1097">
        <v>0</v>
      </c>
      <c r="NA1097">
        <v>0</v>
      </c>
      <c r="NB1097">
        <v>0</v>
      </c>
      <c r="NC1097">
        <v>0</v>
      </c>
      <c r="ND1097">
        <v>0</v>
      </c>
      <c r="NE1097">
        <v>0</v>
      </c>
      <c r="NF1097">
        <v>0</v>
      </c>
      <c r="NG1097">
        <v>0</v>
      </c>
      <c r="NH1097">
        <v>0</v>
      </c>
      <c r="NI1097">
        <v>0</v>
      </c>
      <c r="NJ1097">
        <v>0</v>
      </c>
      <c r="NK1097">
        <v>0</v>
      </c>
      <c r="NL1097">
        <v>0</v>
      </c>
      <c r="NM1097">
        <v>0</v>
      </c>
      <c r="NN1097">
        <v>0</v>
      </c>
      <c r="NO1097">
        <v>0</v>
      </c>
      <c r="NP1097">
        <v>0</v>
      </c>
      <c r="NQ1097">
        <v>0</v>
      </c>
      <c r="NR1097">
        <v>0</v>
      </c>
      <c r="NS1097">
        <v>0</v>
      </c>
      <c r="NT1097">
        <v>0</v>
      </c>
      <c r="NU1097">
        <v>0</v>
      </c>
      <c r="NV1097">
        <v>0</v>
      </c>
      <c r="NW1097">
        <v>0</v>
      </c>
      <c r="NX1097">
        <v>0</v>
      </c>
      <c r="NY1097">
        <v>0</v>
      </c>
      <c r="NZ1097">
        <v>0</v>
      </c>
      <c r="OA1097">
        <v>0</v>
      </c>
      <c r="OB1097">
        <v>0</v>
      </c>
      <c r="OC1097">
        <v>0</v>
      </c>
      <c r="OD1097">
        <v>0</v>
      </c>
      <c r="OE1097">
        <v>0</v>
      </c>
      <c r="OF1097">
        <v>0</v>
      </c>
      <c r="OG1097">
        <v>0</v>
      </c>
      <c r="OH1097">
        <v>0</v>
      </c>
      <c r="OI1097">
        <v>0</v>
      </c>
      <c r="OJ1097">
        <v>0</v>
      </c>
      <c r="OK1097">
        <v>0</v>
      </c>
      <c r="OL1097">
        <v>0</v>
      </c>
      <c r="OM1097">
        <v>0</v>
      </c>
      <c r="ON1097">
        <v>0</v>
      </c>
      <c r="OO1097">
        <v>0</v>
      </c>
      <c r="OP1097">
        <v>0</v>
      </c>
      <c r="OQ1097">
        <v>0</v>
      </c>
      <c r="OR1097">
        <v>0</v>
      </c>
      <c r="OS1097">
        <v>0</v>
      </c>
      <c r="OT1097">
        <v>0</v>
      </c>
      <c r="OU1097">
        <v>0</v>
      </c>
      <c r="OV1097">
        <v>0</v>
      </c>
      <c r="OW1097">
        <v>0</v>
      </c>
      <c r="OX1097">
        <v>0</v>
      </c>
      <c r="OY1097">
        <v>0</v>
      </c>
      <c r="OZ1097">
        <v>0</v>
      </c>
      <c r="PB1097">
        <v>0</v>
      </c>
      <c r="PD1097">
        <v>0</v>
      </c>
      <c r="PE1097">
        <v>0</v>
      </c>
      <c r="PF1097">
        <v>0</v>
      </c>
      <c r="PG1097">
        <v>0</v>
      </c>
      <c r="PH1097">
        <v>0</v>
      </c>
      <c r="PI1097">
        <v>0</v>
      </c>
      <c r="PJ1097">
        <v>0</v>
      </c>
      <c r="PK1097">
        <v>0</v>
      </c>
      <c r="PL1097">
        <v>1.549514138555582</v>
      </c>
      <c r="PM1097">
        <v>0</v>
      </c>
      <c r="PN1097">
        <v>0</v>
      </c>
      <c r="PO1097">
        <v>0</v>
      </c>
      <c r="PP1097">
        <v>0</v>
      </c>
      <c r="PQ1097">
        <v>0</v>
      </c>
      <c r="PR1097">
        <v>0</v>
      </c>
      <c r="PS1097">
        <v>0</v>
      </c>
      <c r="PT1097">
        <v>0</v>
      </c>
      <c r="PU1097">
        <v>0</v>
      </c>
      <c r="PV1097">
        <v>0</v>
      </c>
      <c r="PW1097">
        <v>0</v>
      </c>
      <c r="PX1097">
        <v>0</v>
      </c>
      <c r="PY1097">
        <v>0</v>
      </c>
      <c r="PZ1097">
        <v>0</v>
      </c>
      <c r="QA1097">
        <v>0</v>
      </c>
      <c r="QB1097">
        <v>0</v>
      </c>
      <c r="QC1097">
        <v>0</v>
      </c>
      <c r="QD1097">
        <v>0</v>
      </c>
      <c r="QE1097">
        <v>0</v>
      </c>
      <c r="QF1097">
        <v>0</v>
      </c>
      <c r="QG1097">
        <v>0</v>
      </c>
      <c r="QH1097">
        <v>0</v>
      </c>
      <c r="QI1097">
        <v>0</v>
      </c>
      <c r="QJ1097">
        <v>0</v>
      </c>
      <c r="QK1097">
        <v>0</v>
      </c>
      <c r="QL1097">
        <v>0</v>
      </c>
      <c r="QM1097">
        <v>0</v>
      </c>
      <c r="QN1097">
        <v>0</v>
      </c>
      <c r="QO1097">
        <v>0</v>
      </c>
      <c r="QP1097">
        <v>0</v>
      </c>
      <c r="QQ1097">
        <v>0</v>
      </c>
      <c r="QR1097">
        <v>0</v>
      </c>
      <c r="QS1097">
        <v>0</v>
      </c>
      <c r="QT1097">
        <v>0</v>
      </c>
      <c r="QU1097">
        <v>0</v>
      </c>
      <c r="QV1097">
        <v>0</v>
      </c>
      <c r="QW1097">
        <v>0</v>
      </c>
      <c r="QX1097">
        <v>0</v>
      </c>
      <c r="QY1097">
        <v>0</v>
      </c>
      <c r="RA1097">
        <v>0</v>
      </c>
      <c r="RB1097">
        <v>0</v>
      </c>
      <c r="RC1097">
        <v>0</v>
      </c>
      <c r="RD1097">
        <v>0</v>
      </c>
      <c r="RE1097">
        <v>0</v>
      </c>
      <c r="RF1097">
        <v>0</v>
      </c>
      <c r="RG1097">
        <v>0</v>
      </c>
      <c r="RH1097">
        <v>1.115055952018845</v>
      </c>
      <c r="RI1097">
        <v>0</v>
      </c>
      <c r="RJ1097">
        <v>0</v>
      </c>
      <c r="RK1097">
        <v>0</v>
      </c>
      <c r="RL1097">
        <v>0</v>
      </c>
      <c r="RM1097">
        <v>0</v>
      </c>
      <c r="RN1097">
        <v>0</v>
      </c>
      <c r="RO1097">
        <v>0</v>
      </c>
      <c r="RP1097">
        <v>0</v>
      </c>
      <c r="RQ1097">
        <v>0</v>
      </c>
      <c r="RR1097">
        <v>0</v>
      </c>
      <c r="RS1097">
        <v>0</v>
      </c>
      <c r="RT1097">
        <v>0</v>
      </c>
      <c r="RU1097">
        <v>0</v>
      </c>
      <c r="RV1097">
        <v>0</v>
      </c>
      <c r="RW1097">
        <v>0</v>
      </c>
      <c r="RX1097">
        <v>0</v>
      </c>
      <c r="RY1097">
        <v>0</v>
      </c>
      <c r="RZ1097">
        <v>0</v>
      </c>
      <c r="SA1097">
        <v>0</v>
      </c>
      <c r="SB1097">
        <v>0</v>
      </c>
      <c r="SC1097">
        <v>0</v>
      </c>
      <c r="SD1097">
        <v>0</v>
      </c>
      <c r="SE1097">
        <v>0</v>
      </c>
      <c r="SF1097">
        <v>0</v>
      </c>
      <c r="SG1097">
        <v>0</v>
      </c>
      <c r="SH1097">
        <v>0</v>
      </c>
    </row>
    <row r="1098" spans="1:502" x14ac:dyDescent="0.3">
      <c r="A1098" s="1">
        <v>45222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7.0143664184299265E-2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.40134282908205682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.6043274025418397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9.7682456485402372E-2</v>
      </c>
      <c r="KC1098">
        <v>7.1337145142870886E-2</v>
      </c>
      <c r="KD1098">
        <v>0</v>
      </c>
      <c r="KE1098">
        <v>0</v>
      </c>
      <c r="KF1098">
        <v>0</v>
      </c>
      <c r="KG1098">
        <v>0</v>
      </c>
      <c r="KH1098">
        <v>0</v>
      </c>
      <c r="KI1098">
        <v>0</v>
      </c>
      <c r="KJ1098">
        <v>0</v>
      </c>
      <c r="KK1098">
        <v>0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0</v>
      </c>
      <c r="KR1098">
        <v>0</v>
      </c>
      <c r="KS1098">
        <v>0</v>
      </c>
      <c r="KT1098">
        <v>0</v>
      </c>
      <c r="KU1098">
        <v>0</v>
      </c>
      <c r="KV1098">
        <v>0</v>
      </c>
      <c r="KW1098">
        <v>0</v>
      </c>
      <c r="KX1098">
        <v>0</v>
      </c>
      <c r="KY1098">
        <v>0</v>
      </c>
      <c r="KZ1098">
        <v>0.12192278715562491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>
        <v>0</v>
      </c>
      <c r="LR1098">
        <v>0</v>
      </c>
      <c r="LS1098">
        <v>0</v>
      </c>
      <c r="LT1098">
        <v>0</v>
      </c>
      <c r="LU1098">
        <v>0</v>
      </c>
      <c r="LV1098">
        <v>0</v>
      </c>
      <c r="LW1098">
        <v>0</v>
      </c>
      <c r="LX1098">
        <v>0</v>
      </c>
      <c r="LY1098">
        <v>0</v>
      </c>
      <c r="LZ1098">
        <v>0</v>
      </c>
      <c r="MA1098">
        <v>0</v>
      </c>
      <c r="MB1098">
        <v>0</v>
      </c>
      <c r="MC1098">
        <v>0</v>
      </c>
      <c r="MD1098">
        <v>0</v>
      </c>
      <c r="ME1098">
        <v>0</v>
      </c>
      <c r="MF1098">
        <v>0</v>
      </c>
      <c r="MG1098">
        <v>0</v>
      </c>
      <c r="MH1098">
        <v>0</v>
      </c>
      <c r="MI1098">
        <v>0</v>
      </c>
      <c r="MJ1098">
        <v>0.89612923486881413</v>
      </c>
      <c r="MK1098">
        <v>0</v>
      </c>
      <c r="ML1098">
        <v>0</v>
      </c>
      <c r="MM1098">
        <v>0</v>
      </c>
      <c r="MN1098">
        <v>0</v>
      </c>
      <c r="MO1098">
        <v>0</v>
      </c>
      <c r="MP1098">
        <v>0</v>
      </c>
      <c r="MQ1098">
        <v>0</v>
      </c>
      <c r="MR1098">
        <v>0</v>
      </c>
      <c r="MS1098">
        <v>0</v>
      </c>
      <c r="MT1098">
        <v>0</v>
      </c>
      <c r="MU1098">
        <v>0</v>
      </c>
      <c r="MV1098">
        <v>0</v>
      </c>
      <c r="MW1098">
        <v>2.330235201050916</v>
      </c>
      <c r="MX1098">
        <v>0</v>
      </c>
      <c r="MY1098">
        <v>0</v>
      </c>
      <c r="MZ1098">
        <v>0</v>
      </c>
      <c r="NA1098">
        <v>0</v>
      </c>
      <c r="NB1098">
        <v>0</v>
      </c>
      <c r="NC1098">
        <v>0</v>
      </c>
      <c r="ND1098">
        <v>0</v>
      </c>
      <c r="NE1098">
        <v>0</v>
      </c>
      <c r="NF1098">
        <v>0</v>
      </c>
      <c r="NG1098">
        <v>0</v>
      </c>
      <c r="NH1098">
        <v>0</v>
      </c>
      <c r="NI1098">
        <v>0</v>
      </c>
      <c r="NJ1098">
        <v>0</v>
      </c>
      <c r="NK1098">
        <v>0</v>
      </c>
      <c r="NL1098">
        <v>0</v>
      </c>
      <c r="NM1098">
        <v>0</v>
      </c>
      <c r="NN1098">
        <v>0</v>
      </c>
      <c r="NO1098">
        <v>0</v>
      </c>
      <c r="NP1098">
        <v>0</v>
      </c>
      <c r="NQ1098">
        <v>0</v>
      </c>
      <c r="NR1098">
        <v>0</v>
      </c>
      <c r="NS1098">
        <v>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0</v>
      </c>
      <c r="NZ1098">
        <v>0</v>
      </c>
      <c r="OA1098">
        <v>0</v>
      </c>
      <c r="OB1098">
        <v>0</v>
      </c>
      <c r="OC1098">
        <v>0</v>
      </c>
      <c r="OD1098">
        <v>0</v>
      </c>
      <c r="OE1098">
        <v>0</v>
      </c>
      <c r="OF1098">
        <v>0</v>
      </c>
      <c r="OG1098">
        <v>0</v>
      </c>
      <c r="OH1098">
        <v>0</v>
      </c>
      <c r="OI1098">
        <v>0</v>
      </c>
      <c r="OJ1098">
        <v>0</v>
      </c>
      <c r="OK1098">
        <v>0</v>
      </c>
      <c r="OL1098">
        <v>0</v>
      </c>
      <c r="OM1098">
        <v>0</v>
      </c>
      <c r="ON1098">
        <v>0</v>
      </c>
      <c r="OO1098">
        <v>0</v>
      </c>
      <c r="OP1098">
        <v>0</v>
      </c>
      <c r="OQ1098">
        <v>0</v>
      </c>
      <c r="OR1098">
        <v>0</v>
      </c>
      <c r="OS1098">
        <v>0</v>
      </c>
      <c r="OT1098">
        <v>0</v>
      </c>
      <c r="OU1098">
        <v>0</v>
      </c>
      <c r="OV1098">
        <v>0</v>
      </c>
      <c r="OW1098">
        <v>0</v>
      </c>
      <c r="OX1098">
        <v>0</v>
      </c>
      <c r="OY1098">
        <v>0</v>
      </c>
      <c r="OZ1098">
        <v>0</v>
      </c>
      <c r="PB1098">
        <v>0</v>
      </c>
      <c r="PD1098">
        <v>0</v>
      </c>
      <c r="PE1098">
        <v>0</v>
      </c>
      <c r="PF1098">
        <v>0</v>
      </c>
      <c r="PG1098">
        <v>0</v>
      </c>
      <c r="PH1098">
        <v>0</v>
      </c>
      <c r="PI1098">
        <v>0</v>
      </c>
      <c r="PJ1098">
        <v>0</v>
      </c>
      <c r="PK1098">
        <v>0</v>
      </c>
      <c r="PL1098">
        <v>1.549514138555582</v>
      </c>
      <c r="PM1098">
        <v>0</v>
      </c>
      <c r="PN1098">
        <v>0</v>
      </c>
      <c r="PO1098">
        <v>0</v>
      </c>
      <c r="PP1098">
        <v>0</v>
      </c>
      <c r="PQ1098">
        <v>0</v>
      </c>
      <c r="PR1098">
        <v>0</v>
      </c>
      <c r="PS1098">
        <v>0</v>
      </c>
      <c r="PT1098">
        <v>0</v>
      </c>
      <c r="PU1098">
        <v>0</v>
      </c>
      <c r="PV1098">
        <v>0</v>
      </c>
      <c r="PW1098">
        <v>0</v>
      </c>
      <c r="PX1098">
        <v>0</v>
      </c>
      <c r="PY1098">
        <v>0</v>
      </c>
      <c r="PZ1098">
        <v>0</v>
      </c>
      <c r="QA1098">
        <v>0</v>
      </c>
      <c r="QB1098">
        <v>0</v>
      </c>
      <c r="QC1098">
        <v>0</v>
      </c>
      <c r="QD1098">
        <v>0</v>
      </c>
      <c r="QE1098">
        <v>0</v>
      </c>
      <c r="QF1098">
        <v>0</v>
      </c>
      <c r="QG1098">
        <v>0</v>
      </c>
      <c r="QH1098">
        <v>0</v>
      </c>
      <c r="QI1098">
        <v>0</v>
      </c>
      <c r="QJ1098">
        <v>0</v>
      </c>
      <c r="QK1098">
        <v>0</v>
      </c>
      <c r="QL1098">
        <v>0</v>
      </c>
      <c r="QM1098">
        <v>0</v>
      </c>
      <c r="QN1098">
        <v>0</v>
      </c>
      <c r="QO1098">
        <v>0</v>
      </c>
      <c r="QP1098">
        <v>0</v>
      </c>
      <c r="QQ1098">
        <v>0</v>
      </c>
      <c r="QR1098">
        <v>0</v>
      </c>
      <c r="QS1098">
        <v>0</v>
      </c>
      <c r="QT1098">
        <v>0</v>
      </c>
      <c r="QU1098">
        <v>0</v>
      </c>
      <c r="QV1098">
        <v>0</v>
      </c>
      <c r="QW1098">
        <v>0</v>
      </c>
      <c r="QX1098">
        <v>0</v>
      </c>
      <c r="QY1098">
        <v>0</v>
      </c>
      <c r="RA1098">
        <v>0</v>
      </c>
      <c r="RB1098">
        <v>0</v>
      </c>
      <c r="RC1098">
        <v>0</v>
      </c>
      <c r="RD1098">
        <v>0</v>
      </c>
      <c r="RE1098">
        <v>0</v>
      </c>
      <c r="RF1098">
        <v>0</v>
      </c>
      <c r="RG1098">
        <v>0</v>
      </c>
      <c r="RH1098">
        <v>1.115055952018845</v>
      </c>
      <c r="RI1098">
        <v>0</v>
      </c>
      <c r="RJ1098">
        <v>0</v>
      </c>
      <c r="RK1098">
        <v>0</v>
      </c>
      <c r="RL1098">
        <v>0</v>
      </c>
      <c r="RM1098">
        <v>0</v>
      </c>
      <c r="RN1098">
        <v>0</v>
      </c>
      <c r="RO1098">
        <v>0</v>
      </c>
      <c r="RP1098">
        <v>0</v>
      </c>
      <c r="RQ1098">
        <v>0</v>
      </c>
      <c r="RR1098">
        <v>0</v>
      </c>
      <c r="RS1098">
        <v>0</v>
      </c>
      <c r="RT1098">
        <v>0</v>
      </c>
      <c r="RU1098">
        <v>0</v>
      </c>
      <c r="RV1098">
        <v>0</v>
      </c>
      <c r="RW1098">
        <v>0</v>
      </c>
      <c r="RX1098">
        <v>0</v>
      </c>
      <c r="RY1098">
        <v>0</v>
      </c>
      <c r="RZ1098">
        <v>0</v>
      </c>
      <c r="SA1098">
        <v>0</v>
      </c>
      <c r="SB1098">
        <v>0</v>
      </c>
      <c r="SC1098">
        <v>0</v>
      </c>
      <c r="SD1098">
        <v>0</v>
      </c>
      <c r="SE1098">
        <v>0</v>
      </c>
      <c r="SF1098">
        <v>0</v>
      </c>
      <c r="SG1098">
        <v>0</v>
      </c>
      <c r="SH1098">
        <v>0</v>
      </c>
    </row>
    <row r="1099" spans="1:502" x14ac:dyDescent="0.3">
      <c r="A1099" s="1">
        <v>45223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7.0143664184299265E-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.40134282908205682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.6043274025418397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9.7682456485402372E-2</v>
      </c>
      <c r="KC1099">
        <v>7.1337145142870886E-2</v>
      </c>
      <c r="KD1099">
        <v>0</v>
      </c>
      <c r="KE1099">
        <v>0</v>
      </c>
      <c r="KF1099">
        <v>0</v>
      </c>
      <c r="KG1099">
        <v>0</v>
      </c>
      <c r="KH1099">
        <v>0</v>
      </c>
      <c r="KI1099">
        <v>0</v>
      </c>
      <c r="KJ1099">
        <v>0</v>
      </c>
      <c r="KK1099">
        <v>0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0</v>
      </c>
      <c r="KR1099">
        <v>0</v>
      </c>
      <c r="KS1099">
        <v>0</v>
      </c>
      <c r="KT1099">
        <v>0</v>
      </c>
      <c r="KU1099">
        <v>0</v>
      </c>
      <c r="KV1099">
        <v>0</v>
      </c>
      <c r="KW1099">
        <v>0</v>
      </c>
      <c r="KX1099">
        <v>0</v>
      </c>
      <c r="KY1099">
        <v>0</v>
      </c>
      <c r="KZ1099">
        <v>0.12192278715562491</v>
      </c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>
        <v>0</v>
      </c>
      <c r="LH1099">
        <v>0</v>
      </c>
      <c r="LI1099">
        <v>0</v>
      </c>
      <c r="LJ1099">
        <v>0</v>
      </c>
      <c r="LK1099">
        <v>0</v>
      </c>
      <c r="LL1099">
        <v>0</v>
      </c>
      <c r="LM1099">
        <v>0</v>
      </c>
      <c r="LN1099">
        <v>0</v>
      </c>
      <c r="LO1099">
        <v>0</v>
      </c>
      <c r="LP1099">
        <v>0</v>
      </c>
      <c r="LQ1099">
        <v>0</v>
      </c>
      <c r="LR1099">
        <v>0</v>
      </c>
      <c r="LS1099">
        <v>0</v>
      </c>
      <c r="LT1099">
        <v>0</v>
      </c>
      <c r="LU1099">
        <v>0</v>
      </c>
      <c r="LV1099">
        <v>0</v>
      </c>
      <c r="LW1099">
        <v>0</v>
      </c>
      <c r="LX1099">
        <v>0</v>
      </c>
      <c r="LY1099">
        <v>0</v>
      </c>
      <c r="LZ1099">
        <v>0</v>
      </c>
      <c r="MA1099">
        <v>0</v>
      </c>
      <c r="MB1099">
        <v>0</v>
      </c>
      <c r="MC1099">
        <v>0</v>
      </c>
      <c r="MD1099">
        <v>0</v>
      </c>
      <c r="ME1099">
        <v>0</v>
      </c>
      <c r="MF1099">
        <v>0</v>
      </c>
      <c r="MG1099">
        <v>0</v>
      </c>
      <c r="MH1099">
        <v>0</v>
      </c>
      <c r="MI1099">
        <v>0</v>
      </c>
      <c r="MJ1099">
        <v>0.89612923486881413</v>
      </c>
      <c r="MK1099">
        <v>0</v>
      </c>
      <c r="ML1099">
        <v>0</v>
      </c>
      <c r="MM1099">
        <v>0</v>
      </c>
      <c r="MN1099">
        <v>0</v>
      </c>
      <c r="MO1099">
        <v>0</v>
      </c>
      <c r="MP1099">
        <v>0</v>
      </c>
      <c r="MQ1099">
        <v>0</v>
      </c>
      <c r="MR1099">
        <v>0</v>
      </c>
      <c r="MS1099">
        <v>0</v>
      </c>
      <c r="MT1099">
        <v>0</v>
      </c>
      <c r="MU1099">
        <v>0</v>
      </c>
      <c r="MV1099">
        <v>0</v>
      </c>
      <c r="MW1099">
        <v>2.330235201050916</v>
      </c>
      <c r="MX1099">
        <v>0</v>
      </c>
      <c r="MY1099">
        <v>0</v>
      </c>
      <c r="MZ1099">
        <v>0</v>
      </c>
      <c r="NA1099">
        <v>0</v>
      </c>
      <c r="NB1099">
        <v>0</v>
      </c>
      <c r="NC1099">
        <v>0</v>
      </c>
      <c r="ND1099">
        <v>0</v>
      </c>
      <c r="NE1099">
        <v>0</v>
      </c>
      <c r="NF1099">
        <v>0</v>
      </c>
      <c r="NG1099">
        <v>0</v>
      </c>
      <c r="NH1099">
        <v>0</v>
      </c>
      <c r="NI1099">
        <v>0</v>
      </c>
      <c r="NJ1099">
        <v>0</v>
      </c>
      <c r="NK1099">
        <v>0</v>
      </c>
      <c r="NL1099">
        <v>0</v>
      </c>
      <c r="NM1099">
        <v>0</v>
      </c>
      <c r="NN1099">
        <v>0</v>
      </c>
      <c r="NO1099">
        <v>0</v>
      </c>
      <c r="NP1099">
        <v>0</v>
      </c>
      <c r="NQ1099">
        <v>0</v>
      </c>
      <c r="NR1099">
        <v>0</v>
      </c>
      <c r="NS1099">
        <v>0</v>
      </c>
      <c r="NT1099">
        <v>0</v>
      </c>
      <c r="NU1099">
        <v>0</v>
      </c>
      <c r="NV1099">
        <v>0</v>
      </c>
      <c r="NW1099">
        <v>0</v>
      </c>
      <c r="NX1099">
        <v>0</v>
      </c>
      <c r="NY1099">
        <v>0</v>
      </c>
      <c r="NZ1099">
        <v>0</v>
      </c>
      <c r="OA1099">
        <v>0</v>
      </c>
      <c r="OB1099">
        <v>0</v>
      </c>
      <c r="OC1099">
        <v>0</v>
      </c>
      <c r="OD1099">
        <v>0</v>
      </c>
      <c r="OE1099">
        <v>0</v>
      </c>
      <c r="OF1099">
        <v>0</v>
      </c>
      <c r="OG1099">
        <v>0</v>
      </c>
      <c r="OH1099">
        <v>0</v>
      </c>
      <c r="OI1099">
        <v>0</v>
      </c>
      <c r="OJ1099">
        <v>0</v>
      </c>
      <c r="OK1099">
        <v>0</v>
      </c>
      <c r="OL1099">
        <v>0</v>
      </c>
      <c r="OM1099">
        <v>0</v>
      </c>
      <c r="ON1099">
        <v>0</v>
      </c>
      <c r="OO1099">
        <v>0</v>
      </c>
      <c r="OP1099">
        <v>0</v>
      </c>
      <c r="OQ1099">
        <v>0</v>
      </c>
      <c r="OR1099">
        <v>0</v>
      </c>
      <c r="OS1099">
        <v>0</v>
      </c>
      <c r="OT1099">
        <v>0</v>
      </c>
      <c r="OU1099">
        <v>0</v>
      </c>
      <c r="OV1099">
        <v>0</v>
      </c>
      <c r="OW1099">
        <v>0</v>
      </c>
      <c r="OX1099">
        <v>0</v>
      </c>
      <c r="OY1099">
        <v>0</v>
      </c>
      <c r="OZ1099">
        <v>0</v>
      </c>
      <c r="PB1099">
        <v>0</v>
      </c>
      <c r="PD1099">
        <v>0</v>
      </c>
      <c r="PE1099">
        <v>0</v>
      </c>
      <c r="PF1099">
        <v>0</v>
      </c>
      <c r="PG1099">
        <v>0</v>
      </c>
      <c r="PH1099">
        <v>0</v>
      </c>
      <c r="PI1099">
        <v>0</v>
      </c>
      <c r="PJ1099">
        <v>0</v>
      </c>
      <c r="PK1099">
        <v>0</v>
      </c>
      <c r="PL1099">
        <v>1.549514138555582</v>
      </c>
      <c r="PM1099">
        <v>0</v>
      </c>
      <c r="PN1099">
        <v>0</v>
      </c>
      <c r="PO1099">
        <v>0</v>
      </c>
      <c r="PP1099">
        <v>0</v>
      </c>
      <c r="PQ1099">
        <v>0</v>
      </c>
      <c r="PR1099">
        <v>0</v>
      </c>
      <c r="PS1099">
        <v>0</v>
      </c>
      <c r="PT1099">
        <v>0</v>
      </c>
      <c r="PU1099">
        <v>0</v>
      </c>
      <c r="PV1099">
        <v>0</v>
      </c>
      <c r="PW1099">
        <v>0</v>
      </c>
      <c r="PX1099">
        <v>0</v>
      </c>
      <c r="PY1099">
        <v>0</v>
      </c>
      <c r="PZ1099">
        <v>0</v>
      </c>
      <c r="QA1099">
        <v>0</v>
      </c>
      <c r="QB1099">
        <v>0</v>
      </c>
      <c r="QC1099">
        <v>0</v>
      </c>
      <c r="QD1099">
        <v>0</v>
      </c>
      <c r="QE1099">
        <v>0</v>
      </c>
      <c r="QF1099">
        <v>0</v>
      </c>
      <c r="QG1099">
        <v>0</v>
      </c>
      <c r="QH1099">
        <v>0</v>
      </c>
      <c r="QI1099">
        <v>0</v>
      </c>
      <c r="QJ1099">
        <v>0</v>
      </c>
      <c r="QK1099">
        <v>0</v>
      </c>
      <c r="QL1099">
        <v>0</v>
      </c>
      <c r="QM1099">
        <v>0</v>
      </c>
      <c r="QN1099">
        <v>0</v>
      </c>
      <c r="QO1099">
        <v>0</v>
      </c>
      <c r="QP1099">
        <v>0</v>
      </c>
      <c r="QQ1099">
        <v>0</v>
      </c>
      <c r="QR1099">
        <v>0</v>
      </c>
      <c r="QS1099">
        <v>0</v>
      </c>
      <c r="QT1099">
        <v>0</v>
      </c>
      <c r="QU1099">
        <v>0</v>
      </c>
      <c r="QV1099">
        <v>0</v>
      </c>
      <c r="QW1099">
        <v>0</v>
      </c>
      <c r="QX1099">
        <v>0</v>
      </c>
      <c r="QY1099">
        <v>0</v>
      </c>
      <c r="RA1099">
        <v>0</v>
      </c>
      <c r="RB1099">
        <v>0</v>
      </c>
      <c r="RC1099">
        <v>0</v>
      </c>
      <c r="RD1099">
        <v>0</v>
      </c>
      <c r="RE1099">
        <v>0</v>
      </c>
      <c r="RF1099">
        <v>0</v>
      </c>
      <c r="RG1099">
        <v>0</v>
      </c>
      <c r="RH1099">
        <v>1.115055952018845</v>
      </c>
      <c r="RI1099">
        <v>0</v>
      </c>
      <c r="RJ1099">
        <v>0</v>
      </c>
      <c r="RK1099">
        <v>0</v>
      </c>
      <c r="RL1099">
        <v>0</v>
      </c>
      <c r="RM1099">
        <v>0</v>
      </c>
      <c r="RN1099">
        <v>0</v>
      </c>
      <c r="RO1099">
        <v>0</v>
      </c>
      <c r="RP1099">
        <v>0</v>
      </c>
      <c r="RQ1099">
        <v>0</v>
      </c>
      <c r="RR1099">
        <v>0</v>
      </c>
      <c r="RS1099">
        <v>0</v>
      </c>
      <c r="RT1099">
        <v>0</v>
      </c>
      <c r="RU1099">
        <v>0</v>
      </c>
      <c r="RV1099">
        <v>0</v>
      </c>
      <c r="RW1099">
        <v>0</v>
      </c>
      <c r="RX1099">
        <v>0</v>
      </c>
      <c r="RY1099">
        <v>0</v>
      </c>
      <c r="RZ1099">
        <v>0</v>
      </c>
      <c r="SA1099">
        <v>0</v>
      </c>
      <c r="SB1099">
        <v>0</v>
      </c>
      <c r="SC1099">
        <v>0</v>
      </c>
      <c r="SD1099">
        <v>0</v>
      </c>
      <c r="SE1099">
        <v>0</v>
      </c>
      <c r="SF1099">
        <v>0</v>
      </c>
      <c r="SG1099">
        <v>0</v>
      </c>
      <c r="SH1099">
        <v>0</v>
      </c>
    </row>
    <row r="1100" spans="1:502" x14ac:dyDescent="0.3">
      <c r="A1100" s="1">
        <v>45224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7.0143664184299265E-2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.40134282908205682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.6043274025418397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9.7682456485402372E-2</v>
      </c>
      <c r="KC1100">
        <v>7.1337145142870886E-2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>
        <v>0</v>
      </c>
      <c r="KK1100">
        <v>0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0</v>
      </c>
      <c r="KR1100">
        <v>0</v>
      </c>
      <c r="KS1100">
        <v>0</v>
      </c>
      <c r="KT1100">
        <v>0</v>
      </c>
      <c r="KU1100">
        <v>0</v>
      </c>
      <c r="KV1100">
        <v>0</v>
      </c>
      <c r="KW1100">
        <v>0</v>
      </c>
      <c r="KX1100">
        <v>0</v>
      </c>
      <c r="KY1100">
        <v>0</v>
      </c>
      <c r="KZ1100">
        <v>0.12192278715562491</v>
      </c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>
        <v>0</v>
      </c>
      <c r="LH1100">
        <v>0</v>
      </c>
      <c r="LI1100">
        <v>0</v>
      </c>
      <c r="LJ1100">
        <v>0</v>
      </c>
      <c r="LK1100">
        <v>0</v>
      </c>
      <c r="LL1100">
        <v>0</v>
      </c>
      <c r="LM1100">
        <v>0</v>
      </c>
      <c r="LN1100">
        <v>0</v>
      </c>
      <c r="LO1100">
        <v>0</v>
      </c>
      <c r="LP1100">
        <v>0</v>
      </c>
      <c r="LQ1100">
        <v>0</v>
      </c>
      <c r="LR1100">
        <v>0</v>
      </c>
      <c r="LS1100">
        <v>0</v>
      </c>
      <c r="LT1100">
        <v>0</v>
      </c>
      <c r="LU1100">
        <v>0</v>
      </c>
      <c r="LV1100">
        <v>0</v>
      </c>
      <c r="LW1100">
        <v>0</v>
      </c>
      <c r="LX1100">
        <v>0</v>
      </c>
      <c r="LY1100">
        <v>0</v>
      </c>
      <c r="LZ1100">
        <v>0</v>
      </c>
      <c r="MA1100">
        <v>0</v>
      </c>
      <c r="MB1100">
        <v>0</v>
      </c>
      <c r="MC1100">
        <v>0</v>
      </c>
      <c r="MD1100">
        <v>0</v>
      </c>
      <c r="ME1100">
        <v>0</v>
      </c>
      <c r="MF1100">
        <v>0</v>
      </c>
      <c r="MG1100">
        <v>0</v>
      </c>
      <c r="MH1100">
        <v>0</v>
      </c>
      <c r="MI1100">
        <v>0</v>
      </c>
      <c r="MJ1100">
        <v>0.89612923486881413</v>
      </c>
      <c r="MK1100">
        <v>0</v>
      </c>
      <c r="ML1100">
        <v>0</v>
      </c>
      <c r="MM1100">
        <v>0</v>
      </c>
      <c r="MN1100">
        <v>0</v>
      </c>
      <c r="MO1100">
        <v>0</v>
      </c>
      <c r="MP1100">
        <v>0</v>
      </c>
      <c r="MQ1100">
        <v>0</v>
      </c>
      <c r="MR1100">
        <v>0</v>
      </c>
      <c r="MS1100">
        <v>0</v>
      </c>
      <c r="MT1100">
        <v>0</v>
      </c>
      <c r="MU1100">
        <v>0</v>
      </c>
      <c r="MV1100">
        <v>0</v>
      </c>
      <c r="MW1100">
        <v>2.330235201050916</v>
      </c>
      <c r="MX1100">
        <v>0</v>
      </c>
      <c r="MY1100">
        <v>0</v>
      </c>
      <c r="MZ1100">
        <v>0</v>
      </c>
      <c r="NA1100">
        <v>0</v>
      </c>
      <c r="NB1100">
        <v>0</v>
      </c>
      <c r="NC1100">
        <v>0</v>
      </c>
      <c r="ND1100">
        <v>0</v>
      </c>
      <c r="NE1100">
        <v>0</v>
      </c>
      <c r="NF1100">
        <v>0</v>
      </c>
      <c r="NG1100">
        <v>0</v>
      </c>
      <c r="NH1100">
        <v>0</v>
      </c>
      <c r="NI1100">
        <v>0</v>
      </c>
      <c r="NJ1100">
        <v>0</v>
      </c>
      <c r="NK1100">
        <v>0</v>
      </c>
      <c r="NL1100">
        <v>0</v>
      </c>
      <c r="NM1100">
        <v>0</v>
      </c>
      <c r="NN1100">
        <v>0</v>
      </c>
      <c r="NO1100">
        <v>0</v>
      </c>
      <c r="NP1100">
        <v>0</v>
      </c>
      <c r="NQ1100">
        <v>0</v>
      </c>
      <c r="NR1100">
        <v>0</v>
      </c>
      <c r="NS1100">
        <v>0</v>
      </c>
      <c r="NT1100">
        <v>0</v>
      </c>
      <c r="NU1100">
        <v>0</v>
      </c>
      <c r="NV1100">
        <v>0</v>
      </c>
      <c r="NW1100">
        <v>0</v>
      </c>
      <c r="NX1100">
        <v>0</v>
      </c>
      <c r="NY1100">
        <v>0</v>
      </c>
      <c r="NZ1100">
        <v>0</v>
      </c>
      <c r="OA1100">
        <v>0</v>
      </c>
      <c r="OB1100">
        <v>0</v>
      </c>
      <c r="OC1100">
        <v>0</v>
      </c>
      <c r="OD1100">
        <v>0</v>
      </c>
      <c r="OE1100">
        <v>0</v>
      </c>
      <c r="OF1100">
        <v>0</v>
      </c>
      <c r="OG1100">
        <v>0</v>
      </c>
      <c r="OH1100">
        <v>0</v>
      </c>
      <c r="OI1100">
        <v>0</v>
      </c>
      <c r="OJ1100">
        <v>0</v>
      </c>
      <c r="OK1100">
        <v>0</v>
      </c>
      <c r="OL1100">
        <v>0</v>
      </c>
      <c r="OM1100">
        <v>0</v>
      </c>
      <c r="ON1100">
        <v>0</v>
      </c>
      <c r="OO1100">
        <v>0</v>
      </c>
      <c r="OP1100">
        <v>0</v>
      </c>
      <c r="OQ1100">
        <v>0</v>
      </c>
      <c r="OR1100">
        <v>0</v>
      </c>
      <c r="OS1100">
        <v>0</v>
      </c>
      <c r="OT1100">
        <v>0</v>
      </c>
      <c r="OU1100">
        <v>0</v>
      </c>
      <c r="OV1100">
        <v>0</v>
      </c>
      <c r="OW1100">
        <v>0</v>
      </c>
      <c r="OX1100">
        <v>0</v>
      </c>
      <c r="OY1100">
        <v>0</v>
      </c>
      <c r="OZ1100">
        <v>0</v>
      </c>
      <c r="PB1100">
        <v>0</v>
      </c>
      <c r="PD1100">
        <v>0</v>
      </c>
      <c r="PE1100">
        <v>0</v>
      </c>
      <c r="PF1100">
        <v>0</v>
      </c>
      <c r="PG1100">
        <v>0</v>
      </c>
      <c r="PH1100">
        <v>0</v>
      </c>
      <c r="PI1100">
        <v>0</v>
      </c>
      <c r="PJ1100">
        <v>0</v>
      </c>
      <c r="PK1100">
        <v>0</v>
      </c>
      <c r="PL1100">
        <v>1.549514138555582</v>
      </c>
      <c r="PM1100">
        <v>0</v>
      </c>
      <c r="PN1100">
        <v>0</v>
      </c>
      <c r="PO1100">
        <v>0</v>
      </c>
      <c r="PP1100">
        <v>0</v>
      </c>
      <c r="PQ1100">
        <v>0</v>
      </c>
      <c r="PR1100">
        <v>0</v>
      </c>
      <c r="PS1100">
        <v>0</v>
      </c>
      <c r="PT1100">
        <v>0</v>
      </c>
      <c r="PU1100">
        <v>0</v>
      </c>
      <c r="PV1100">
        <v>0</v>
      </c>
      <c r="PW1100">
        <v>0</v>
      </c>
      <c r="PX1100">
        <v>0</v>
      </c>
      <c r="PY1100">
        <v>0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0</v>
      </c>
      <c r="QH1100">
        <v>0</v>
      </c>
      <c r="QI1100">
        <v>0</v>
      </c>
      <c r="QJ1100">
        <v>0</v>
      </c>
      <c r="QK1100">
        <v>0</v>
      </c>
      <c r="QL1100">
        <v>0</v>
      </c>
      <c r="QM1100">
        <v>0</v>
      </c>
      <c r="QN1100">
        <v>0</v>
      </c>
      <c r="QO1100">
        <v>0</v>
      </c>
      <c r="QP1100">
        <v>0</v>
      </c>
      <c r="QQ1100">
        <v>0</v>
      </c>
      <c r="QR1100">
        <v>0</v>
      </c>
      <c r="QS1100">
        <v>0</v>
      </c>
      <c r="QT1100">
        <v>0</v>
      </c>
      <c r="QU1100">
        <v>0</v>
      </c>
      <c r="QV1100">
        <v>0</v>
      </c>
      <c r="QW1100">
        <v>0</v>
      </c>
      <c r="QX1100">
        <v>0</v>
      </c>
      <c r="QY1100">
        <v>0</v>
      </c>
      <c r="RA1100">
        <v>0</v>
      </c>
      <c r="RB1100">
        <v>0</v>
      </c>
      <c r="RC1100">
        <v>0</v>
      </c>
      <c r="RD1100">
        <v>0</v>
      </c>
      <c r="RE1100">
        <v>0</v>
      </c>
      <c r="RF1100">
        <v>0</v>
      </c>
      <c r="RG1100">
        <v>0</v>
      </c>
      <c r="RH1100">
        <v>1.115055952018845</v>
      </c>
      <c r="RI1100">
        <v>0</v>
      </c>
      <c r="RJ1100">
        <v>0</v>
      </c>
      <c r="RK1100">
        <v>0</v>
      </c>
      <c r="RL1100">
        <v>0</v>
      </c>
      <c r="RM1100">
        <v>0</v>
      </c>
      <c r="RN1100">
        <v>0</v>
      </c>
      <c r="RO1100">
        <v>0</v>
      </c>
      <c r="RP1100">
        <v>0</v>
      </c>
      <c r="RQ1100">
        <v>0</v>
      </c>
      <c r="RR1100">
        <v>0</v>
      </c>
      <c r="RS1100">
        <v>0</v>
      </c>
      <c r="RT1100">
        <v>0</v>
      </c>
      <c r="RU1100">
        <v>0</v>
      </c>
      <c r="RV1100">
        <v>0</v>
      </c>
      <c r="RW1100">
        <v>0</v>
      </c>
      <c r="RX1100">
        <v>0</v>
      </c>
      <c r="RY1100">
        <v>0</v>
      </c>
      <c r="RZ1100">
        <v>0</v>
      </c>
      <c r="SA1100">
        <v>0</v>
      </c>
      <c r="SB1100">
        <v>0</v>
      </c>
      <c r="SC1100">
        <v>0</v>
      </c>
      <c r="SD1100">
        <v>0</v>
      </c>
      <c r="SE1100">
        <v>0</v>
      </c>
      <c r="SF1100">
        <v>0</v>
      </c>
      <c r="SG1100">
        <v>0</v>
      </c>
      <c r="SH1100">
        <v>0</v>
      </c>
    </row>
    <row r="1101" spans="1:502" x14ac:dyDescent="0.3">
      <c r="A1101" s="1">
        <v>4522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7.0143664184299265E-2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.40134282908205682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.6043274025418397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9.7682456485402372E-2</v>
      </c>
      <c r="KC1101">
        <v>7.1337145142870886E-2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>
        <v>0</v>
      </c>
      <c r="KV1101">
        <v>0</v>
      </c>
      <c r="KW1101">
        <v>0</v>
      </c>
      <c r="KX1101">
        <v>0</v>
      </c>
      <c r="KY1101">
        <v>0</v>
      </c>
      <c r="KZ1101">
        <v>0.12192278715562491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>
        <v>0</v>
      </c>
      <c r="LR1101">
        <v>0</v>
      </c>
      <c r="LS1101">
        <v>0</v>
      </c>
      <c r="LT1101">
        <v>0</v>
      </c>
      <c r="LU1101">
        <v>0</v>
      </c>
      <c r="LV1101">
        <v>0</v>
      </c>
      <c r="LW1101">
        <v>0</v>
      </c>
      <c r="LX1101">
        <v>0</v>
      </c>
      <c r="LY1101">
        <v>0</v>
      </c>
      <c r="LZ1101">
        <v>0</v>
      </c>
      <c r="MA1101">
        <v>0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>
        <v>0</v>
      </c>
      <c r="MJ1101">
        <v>0.89612923486881413</v>
      </c>
      <c r="MK1101">
        <v>0</v>
      </c>
      <c r="ML1101">
        <v>0</v>
      </c>
      <c r="MM1101">
        <v>0</v>
      </c>
      <c r="MN1101">
        <v>0</v>
      </c>
      <c r="MO1101">
        <v>0</v>
      </c>
      <c r="MP1101">
        <v>0</v>
      </c>
      <c r="MQ1101">
        <v>0</v>
      </c>
      <c r="MR1101">
        <v>0</v>
      </c>
      <c r="MS1101">
        <v>0</v>
      </c>
      <c r="MT1101">
        <v>0</v>
      </c>
      <c r="MU1101">
        <v>0</v>
      </c>
      <c r="MV1101">
        <v>0</v>
      </c>
      <c r="MW1101">
        <v>2.330235201050916</v>
      </c>
      <c r="MX1101">
        <v>0</v>
      </c>
      <c r="MY1101">
        <v>0</v>
      </c>
      <c r="MZ1101">
        <v>0</v>
      </c>
      <c r="NA1101">
        <v>0</v>
      </c>
      <c r="NB1101">
        <v>0</v>
      </c>
      <c r="NC1101">
        <v>0</v>
      </c>
      <c r="ND1101">
        <v>0</v>
      </c>
      <c r="NE1101">
        <v>0</v>
      </c>
      <c r="NF1101">
        <v>0</v>
      </c>
      <c r="NG1101">
        <v>0</v>
      </c>
      <c r="NH1101">
        <v>0</v>
      </c>
      <c r="NI1101">
        <v>0</v>
      </c>
      <c r="NJ1101">
        <v>0</v>
      </c>
      <c r="NK1101">
        <v>0</v>
      </c>
      <c r="NL1101">
        <v>0</v>
      </c>
      <c r="NM1101">
        <v>0</v>
      </c>
      <c r="NN1101">
        <v>0</v>
      </c>
      <c r="NO1101">
        <v>0</v>
      </c>
      <c r="NP1101">
        <v>0</v>
      </c>
      <c r="NQ1101">
        <v>0</v>
      </c>
      <c r="NR1101">
        <v>0</v>
      </c>
      <c r="NS1101">
        <v>0</v>
      </c>
      <c r="NT1101">
        <v>0</v>
      </c>
      <c r="NU1101">
        <v>0</v>
      </c>
      <c r="NV1101">
        <v>0</v>
      </c>
      <c r="NW1101">
        <v>0</v>
      </c>
      <c r="NX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0</v>
      </c>
      <c r="OH1101">
        <v>0</v>
      </c>
      <c r="OI1101">
        <v>0</v>
      </c>
      <c r="OJ1101">
        <v>0</v>
      </c>
      <c r="OK1101">
        <v>0</v>
      </c>
      <c r="OL1101">
        <v>0</v>
      </c>
      <c r="OM1101">
        <v>0</v>
      </c>
      <c r="ON1101">
        <v>0</v>
      </c>
      <c r="OO1101">
        <v>0</v>
      </c>
      <c r="OP1101">
        <v>0</v>
      </c>
      <c r="OQ1101">
        <v>0</v>
      </c>
      <c r="OR1101">
        <v>0</v>
      </c>
      <c r="OS1101">
        <v>0</v>
      </c>
      <c r="OT1101">
        <v>0</v>
      </c>
      <c r="OU1101">
        <v>0</v>
      </c>
      <c r="OV1101">
        <v>0</v>
      </c>
      <c r="OW1101">
        <v>0</v>
      </c>
      <c r="OX1101">
        <v>0</v>
      </c>
      <c r="OY1101">
        <v>0</v>
      </c>
      <c r="OZ1101">
        <v>0</v>
      </c>
      <c r="PB1101">
        <v>0</v>
      </c>
      <c r="PD1101">
        <v>0</v>
      </c>
      <c r="PE1101">
        <v>0</v>
      </c>
      <c r="PF1101">
        <v>0</v>
      </c>
      <c r="PG1101">
        <v>0</v>
      </c>
      <c r="PH1101">
        <v>0</v>
      </c>
      <c r="PI1101">
        <v>0</v>
      </c>
      <c r="PJ1101">
        <v>0</v>
      </c>
      <c r="PK1101">
        <v>0</v>
      </c>
      <c r="PL1101">
        <v>1.549514138555582</v>
      </c>
      <c r="PM1101">
        <v>0</v>
      </c>
      <c r="PN1101">
        <v>0</v>
      </c>
      <c r="PO1101">
        <v>0</v>
      </c>
      <c r="PP1101">
        <v>0</v>
      </c>
      <c r="PQ1101">
        <v>0</v>
      </c>
      <c r="PR1101">
        <v>0</v>
      </c>
      <c r="PS1101">
        <v>0</v>
      </c>
      <c r="PT1101">
        <v>0</v>
      </c>
      <c r="PU1101">
        <v>0</v>
      </c>
      <c r="PV1101">
        <v>0</v>
      </c>
      <c r="PW1101">
        <v>0</v>
      </c>
      <c r="PX1101">
        <v>0</v>
      </c>
      <c r="PY1101">
        <v>0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0</v>
      </c>
      <c r="QH1101">
        <v>0</v>
      </c>
      <c r="QI1101">
        <v>0</v>
      </c>
      <c r="QJ1101">
        <v>0</v>
      </c>
      <c r="QK1101">
        <v>0</v>
      </c>
      <c r="QL1101">
        <v>0</v>
      </c>
      <c r="QM1101">
        <v>0</v>
      </c>
      <c r="QN1101">
        <v>0</v>
      </c>
      <c r="QO1101">
        <v>0</v>
      </c>
      <c r="QP1101">
        <v>0</v>
      </c>
      <c r="QQ1101">
        <v>0</v>
      </c>
      <c r="QR1101">
        <v>0</v>
      </c>
      <c r="QS1101">
        <v>0</v>
      </c>
      <c r="QT1101">
        <v>0</v>
      </c>
      <c r="QU1101">
        <v>0</v>
      </c>
      <c r="QV1101">
        <v>0</v>
      </c>
      <c r="QW1101">
        <v>0</v>
      </c>
      <c r="QX1101">
        <v>0</v>
      </c>
      <c r="QY1101">
        <v>0</v>
      </c>
      <c r="RA1101">
        <v>0</v>
      </c>
      <c r="RB1101">
        <v>0</v>
      </c>
      <c r="RC1101">
        <v>0</v>
      </c>
      <c r="RD1101">
        <v>0</v>
      </c>
      <c r="RE1101">
        <v>0</v>
      </c>
      <c r="RF1101">
        <v>0</v>
      </c>
      <c r="RG1101">
        <v>0</v>
      </c>
      <c r="RH1101">
        <v>1.115055952018845</v>
      </c>
      <c r="RI1101">
        <v>0</v>
      </c>
      <c r="RJ1101">
        <v>0</v>
      </c>
      <c r="RK1101">
        <v>0</v>
      </c>
      <c r="RL1101">
        <v>0</v>
      </c>
      <c r="RM1101">
        <v>0</v>
      </c>
      <c r="RN1101">
        <v>0</v>
      </c>
      <c r="RO1101">
        <v>0</v>
      </c>
      <c r="RP1101">
        <v>0</v>
      </c>
      <c r="RQ1101">
        <v>0</v>
      </c>
      <c r="RR1101">
        <v>0</v>
      </c>
      <c r="RS1101">
        <v>0</v>
      </c>
      <c r="RT1101">
        <v>0</v>
      </c>
      <c r="RU1101">
        <v>0</v>
      </c>
      <c r="RV1101">
        <v>0</v>
      </c>
      <c r="RW1101">
        <v>0</v>
      </c>
      <c r="RX1101">
        <v>0</v>
      </c>
      <c r="RY1101">
        <v>0</v>
      </c>
      <c r="RZ1101">
        <v>0</v>
      </c>
      <c r="SA1101">
        <v>0</v>
      </c>
      <c r="SB1101">
        <v>0</v>
      </c>
      <c r="SC1101">
        <v>0</v>
      </c>
      <c r="SD1101">
        <v>0</v>
      </c>
      <c r="SE1101">
        <v>0</v>
      </c>
      <c r="SF1101">
        <v>0</v>
      </c>
      <c r="SG1101">
        <v>0</v>
      </c>
      <c r="SH1101">
        <v>0</v>
      </c>
    </row>
    <row r="1102" spans="1:502" x14ac:dyDescent="0.3">
      <c r="A1102" s="1">
        <v>4522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7.0143664184299265E-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.40134282908205682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.6043274025418397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9.7682456485402372E-2</v>
      </c>
      <c r="KC1102">
        <v>7.1337145142870886E-2</v>
      </c>
      <c r="KD1102">
        <v>0</v>
      </c>
      <c r="KE1102">
        <v>0</v>
      </c>
      <c r="KF1102">
        <v>0</v>
      </c>
      <c r="KG1102">
        <v>0</v>
      </c>
      <c r="KH1102">
        <v>0</v>
      </c>
      <c r="KI1102">
        <v>0</v>
      </c>
      <c r="KJ1102">
        <v>0</v>
      </c>
      <c r="KK1102">
        <v>0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0</v>
      </c>
      <c r="KR1102">
        <v>0</v>
      </c>
      <c r="KS1102">
        <v>0</v>
      </c>
      <c r="KT1102">
        <v>0</v>
      </c>
      <c r="KU1102">
        <v>0</v>
      </c>
      <c r="KV1102">
        <v>0</v>
      </c>
      <c r="KW1102">
        <v>0</v>
      </c>
      <c r="KX1102">
        <v>0</v>
      </c>
      <c r="KY1102">
        <v>0</v>
      </c>
      <c r="KZ1102">
        <v>0.12192278715562491</v>
      </c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>
        <v>0</v>
      </c>
      <c r="LH1102">
        <v>0</v>
      </c>
      <c r="LI1102">
        <v>0</v>
      </c>
      <c r="LJ1102">
        <v>0</v>
      </c>
      <c r="LK1102">
        <v>0</v>
      </c>
      <c r="LL1102">
        <v>0</v>
      </c>
      <c r="LM1102">
        <v>0</v>
      </c>
      <c r="LN1102">
        <v>0</v>
      </c>
      <c r="LO1102">
        <v>0</v>
      </c>
      <c r="LP1102">
        <v>0</v>
      </c>
      <c r="LQ1102">
        <v>0</v>
      </c>
      <c r="LR1102">
        <v>0</v>
      </c>
      <c r="LS1102">
        <v>0</v>
      </c>
      <c r="LT1102">
        <v>0</v>
      </c>
      <c r="LU1102">
        <v>0</v>
      </c>
      <c r="LV1102">
        <v>0</v>
      </c>
      <c r="LW1102">
        <v>0</v>
      </c>
      <c r="LX1102">
        <v>0</v>
      </c>
      <c r="LY1102">
        <v>0</v>
      </c>
      <c r="LZ1102">
        <v>0</v>
      </c>
      <c r="MA1102">
        <v>0</v>
      </c>
      <c r="MB1102">
        <v>0</v>
      </c>
      <c r="MC1102">
        <v>0</v>
      </c>
      <c r="MD1102">
        <v>0</v>
      </c>
      <c r="ME1102">
        <v>0</v>
      </c>
      <c r="MF1102">
        <v>0</v>
      </c>
      <c r="MG1102">
        <v>0</v>
      </c>
      <c r="MH1102">
        <v>0</v>
      </c>
      <c r="MI1102">
        <v>0</v>
      </c>
      <c r="MJ1102">
        <v>0.89612923486881413</v>
      </c>
      <c r="MK1102">
        <v>0</v>
      </c>
      <c r="ML1102">
        <v>0</v>
      </c>
      <c r="MM1102">
        <v>0</v>
      </c>
      <c r="MN1102">
        <v>0</v>
      </c>
      <c r="MO1102">
        <v>0</v>
      </c>
      <c r="MP1102">
        <v>0</v>
      </c>
      <c r="MQ1102">
        <v>0</v>
      </c>
      <c r="MR1102">
        <v>0</v>
      </c>
      <c r="MS1102">
        <v>0</v>
      </c>
      <c r="MT1102">
        <v>0</v>
      </c>
      <c r="MU1102">
        <v>0</v>
      </c>
      <c r="MV1102">
        <v>0</v>
      </c>
      <c r="MW1102">
        <v>2.330235201050916</v>
      </c>
      <c r="MX1102">
        <v>0</v>
      </c>
      <c r="MY1102">
        <v>0</v>
      </c>
      <c r="MZ1102">
        <v>0</v>
      </c>
      <c r="NA1102">
        <v>0</v>
      </c>
      <c r="NB1102">
        <v>0</v>
      </c>
      <c r="NC1102">
        <v>0</v>
      </c>
      <c r="ND1102">
        <v>0</v>
      </c>
      <c r="NE1102">
        <v>0</v>
      </c>
      <c r="NF1102">
        <v>0</v>
      </c>
      <c r="NG1102">
        <v>0</v>
      </c>
      <c r="NH1102">
        <v>0</v>
      </c>
      <c r="NI1102">
        <v>0</v>
      </c>
      <c r="NJ1102">
        <v>0</v>
      </c>
      <c r="NK1102">
        <v>0</v>
      </c>
      <c r="NL1102">
        <v>0</v>
      </c>
      <c r="NM1102">
        <v>0</v>
      </c>
      <c r="NN1102">
        <v>0</v>
      </c>
      <c r="NO1102">
        <v>0</v>
      </c>
      <c r="NP1102">
        <v>0</v>
      </c>
      <c r="NQ1102">
        <v>0</v>
      </c>
      <c r="NR1102">
        <v>0</v>
      </c>
      <c r="NS1102">
        <v>0</v>
      </c>
      <c r="NT1102">
        <v>0</v>
      </c>
      <c r="NU1102">
        <v>0</v>
      </c>
      <c r="NV1102">
        <v>0</v>
      </c>
      <c r="NW1102">
        <v>0</v>
      </c>
      <c r="NX1102">
        <v>0</v>
      </c>
      <c r="NY1102">
        <v>0</v>
      </c>
      <c r="NZ1102">
        <v>0</v>
      </c>
      <c r="OA1102">
        <v>0</v>
      </c>
      <c r="OB1102">
        <v>0</v>
      </c>
      <c r="OC1102">
        <v>0</v>
      </c>
      <c r="OD1102">
        <v>0</v>
      </c>
      <c r="OE1102">
        <v>0</v>
      </c>
      <c r="OF1102">
        <v>0</v>
      </c>
      <c r="OG1102">
        <v>0</v>
      </c>
      <c r="OH1102">
        <v>0</v>
      </c>
      <c r="OI1102">
        <v>0</v>
      </c>
      <c r="OJ1102">
        <v>0</v>
      </c>
      <c r="OK1102">
        <v>0</v>
      </c>
      <c r="OL1102">
        <v>0</v>
      </c>
      <c r="OM1102">
        <v>0</v>
      </c>
      <c r="ON1102">
        <v>0</v>
      </c>
      <c r="OO1102">
        <v>0</v>
      </c>
      <c r="OP1102">
        <v>0</v>
      </c>
      <c r="OQ1102">
        <v>0</v>
      </c>
      <c r="OR1102">
        <v>0</v>
      </c>
      <c r="OS1102">
        <v>0</v>
      </c>
      <c r="OT1102">
        <v>0</v>
      </c>
      <c r="OU1102">
        <v>0</v>
      </c>
      <c r="OV1102">
        <v>0</v>
      </c>
      <c r="OW1102">
        <v>0</v>
      </c>
      <c r="OX1102">
        <v>0</v>
      </c>
      <c r="OY1102">
        <v>0</v>
      </c>
      <c r="OZ1102">
        <v>0</v>
      </c>
      <c r="PB1102">
        <v>0</v>
      </c>
      <c r="PD1102">
        <v>0</v>
      </c>
      <c r="PE1102">
        <v>0</v>
      </c>
      <c r="PF1102">
        <v>0</v>
      </c>
      <c r="PG1102">
        <v>0</v>
      </c>
      <c r="PH1102">
        <v>0</v>
      </c>
      <c r="PI1102">
        <v>0</v>
      </c>
      <c r="PJ1102">
        <v>0</v>
      </c>
      <c r="PK1102">
        <v>0</v>
      </c>
      <c r="PL1102">
        <v>1.549514138555582</v>
      </c>
      <c r="PM1102">
        <v>0</v>
      </c>
      <c r="PN1102">
        <v>0</v>
      </c>
      <c r="PO1102">
        <v>0</v>
      </c>
      <c r="PP1102">
        <v>0</v>
      </c>
      <c r="PQ1102">
        <v>0</v>
      </c>
      <c r="PR1102">
        <v>0</v>
      </c>
      <c r="PS1102">
        <v>0</v>
      </c>
      <c r="PT1102">
        <v>0</v>
      </c>
      <c r="PU1102">
        <v>0</v>
      </c>
      <c r="PV1102">
        <v>0</v>
      </c>
      <c r="PW1102">
        <v>0</v>
      </c>
      <c r="PX1102">
        <v>0</v>
      </c>
      <c r="PY1102">
        <v>0</v>
      </c>
      <c r="PZ1102">
        <v>0</v>
      </c>
      <c r="QA1102">
        <v>0</v>
      </c>
      <c r="QB1102">
        <v>0</v>
      </c>
      <c r="QC1102">
        <v>0</v>
      </c>
      <c r="QD1102">
        <v>0</v>
      </c>
      <c r="QE1102">
        <v>0</v>
      </c>
      <c r="QF1102">
        <v>0</v>
      </c>
      <c r="QG1102">
        <v>0</v>
      </c>
      <c r="QH1102">
        <v>0</v>
      </c>
      <c r="QI1102">
        <v>0</v>
      </c>
      <c r="QJ1102">
        <v>0</v>
      </c>
      <c r="QK1102">
        <v>0</v>
      </c>
      <c r="QL1102">
        <v>0</v>
      </c>
      <c r="QM1102">
        <v>0</v>
      </c>
      <c r="QN1102">
        <v>0</v>
      </c>
      <c r="QO1102">
        <v>0</v>
      </c>
      <c r="QP1102">
        <v>0</v>
      </c>
      <c r="QQ1102">
        <v>0</v>
      </c>
      <c r="QR1102">
        <v>0</v>
      </c>
      <c r="QS1102">
        <v>0</v>
      </c>
      <c r="QT1102">
        <v>0</v>
      </c>
      <c r="QU1102">
        <v>0</v>
      </c>
      <c r="QV1102">
        <v>0</v>
      </c>
      <c r="QW1102">
        <v>0</v>
      </c>
      <c r="QX1102">
        <v>0</v>
      </c>
      <c r="QY1102">
        <v>0</v>
      </c>
      <c r="RA1102">
        <v>0</v>
      </c>
      <c r="RB1102">
        <v>0</v>
      </c>
      <c r="RC1102">
        <v>0</v>
      </c>
      <c r="RD1102">
        <v>0</v>
      </c>
      <c r="RE1102">
        <v>0</v>
      </c>
      <c r="RF1102">
        <v>0</v>
      </c>
      <c r="RG1102">
        <v>0</v>
      </c>
      <c r="RH1102">
        <v>1.115055952018845</v>
      </c>
      <c r="RI1102">
        <v>0</v>
      </c>
      <c r="RJ1102">
        <v>0</v>
      </c>
      <c r="RK1102">
        <v>0</v>
      </c>
      <c r="RL1102">
        <v>0</v>
      </c>
      <c r="RM1102">
        <v>0</v>
      </c>
      <c r="RN1102">
        <v>0</v>
      </c>
      <c r="RO1102">
        <v>0</v>
      </c>
      <c r="RP1102">
        <v>0</v>
      </c>
      <c r="RQ1102">
        <v>0</v>
      </c>
      <c r="RR1102">
        <v>0</v>
      </c>
      <c r="RS1102">
        <v>0</v>
      </c>
      <c r="RT1102">
        <v>0</v>
      </c>
      <c r="RU1102">
        <v>0</v>
      </c>
      <c r="RV1102">
        <v>0</v>
      </c>
      <c r="RW1102">
        <v>0</v>
      </c>
      <c r="RX1102">
        <v>0</v>
      </c>
      <c r="RY1102">
        <v>0</v>
      </c>
      <c r="RZ1102">
        <v>0</v>
      </c>
      <c r="SA1102">
        <v>0</v>
      </c>
      <c r="SB1102">
        <v>0</v>
      </c>
      <c r="SC1102">
        <v>0</v>
      </c>
      <c r="SD1102">
        <v>0</v>
      </c>
      <c r="SE1102">
        <v>0</v>
      </c>
      <c r="SF1102">
        <v>0</v>
      </c>
      <c r="SG1102">
        <v>0</v>
      </c>
      <c r="SH1102">
        <v>0</v>
      </c>
    </row>
    <row r="1103" spans="1:502" x14ac:dyDescent="0.3">
      <c r="A1103" s="1">
        <v>45229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7.0143664184299265E-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.40134282908205682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.6043274025418397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9.7682456485402372E-2</v>
      </c>
      <c r="KC1103">
        <v>7.1337145142870886E-2</v>
      </c>
      <c r="KD1103">
        <v>0</v>
      </c>
      <c r="KE1103">
        <v>0</v>
      </c>
      <c r="KF1103">
        <v>0</v>
      </c>
      <c r="KG1103">
        <v>0</v>
      </c>
      <c r="KH1103">
        <v>0</v>
      </c>
      <c r="KI1103">
        <v>0</v>
      </c>
      <c r="KJ1103">
        <v>0</v>
      </c>
      <c r="KK1103">
        <v>0</v>
      </c>
      <c r="KL1103">
        <v>0</v>
      </c>
      <c r="KM1103">
        <v>0</v>
      </c>
      <c r="KN1103">
        <v>0</v>
      </c>
      <c r="KO1103">
        <v>0</v>
      </c>
      <c r="KP1103">
        <v>0</v>
      </c>
      <c r="KQ1103">
        <v>0</v>
      </c>
      <c r="KR1103">
        <v>0</v>
      </c>
      <c r="KS1103">
        <v>0</v>
      </c>
      <c r="KT1103">
        <v>0</v>
      </c>
      <c r="KU1103">
        <v>0</v>
      </c>
      <c r="KV1103">
        <v>0</v>
      </c>
      <c r="KW1103">
        <v>0</v>
      </c>
      <c r="KX1103">
        <v>0</v>
      </c>
      <c r="KY1103">
        <v>0</v>
      </c>
      <c r="KZ1103">
        <v>0.12192278715562491</v>
      </c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>
        <v>0</v>
      </c>
      <c r="LH1103">
        <v>0</v>
      </c>
      <c r="LI1103">
        <v>0</v>
      </c>
      <c r="LJ1103">
        <v>0</v>
      </c>
      <c r="LK1103">
        <v>0</v>
      </c>
      <c r="LL1103">
        <v>0</v>
      </c>
      <c r="LM1103">
        <v>0</v>
      </c>
      <c r="LN1103">
        <v>0</v>
      </c>
      <c r="LO1103">
        <v>0</v>
      </c>
      <c r="LP1103">
        <v>0</v>
      </c>
      <c r="LQ1103">
        <v>0</v>
      </c>
      <c r="LR1103">
        <v>0</v>
      </c>
      <c r="LS1103">
        <v>0</v>
      </c>
      <c r="LT1103">
        <v>0</v>
      </c>
      <c r="LU1103">
        <v>0</v>
      </c>
      <c r="LV1103">
        <v>0</v>
      </c>
      <c r="LW1103">
        <v>0</v>
      </c>
      <c r="LX1103">
        <v>0</v>
      </c>
      <c r="LY1103">
        <v>0</v>
      </c>
      <c r="LZ1103">
        <v>0</v>
      </c>
      <c r="MA1103">
        <v>0</v>
      </c>
      <c r="MB1103">
        <v>0</v>
      </c>
      <c r="MC1103">
        <v>0</v>
      </c>
      <c r="MD1103">
        <v>0</v>
      </c>
      <c r="ME1103">
        <v>0</v>
      </c>
      <c r="MF1103">
        <v>0</v>
      </c>
      <c r="MG1103">
        <v>0</v>
      </c>
      <c r="MH1103">
        <v>0</v>
      </c>
      <c r="MI1103">
        <v>0</v>
      </c>
      <c r="MJ1103">
        <v>0.89612923486881413</v>
      </c>
      <c r="MK1103">
        <v>0</v>
      </c>
      <c r="ML1103">
        <v>0</v>
      </c>
      <c r="MM1103">
        <v>0</v>
      </c>
      <c r="MN1103">
        <v>0</v>
      </c>
      <c r="MO1103">
        <v>0</v>
      </c>
      <c r="MP1103">
        <v>0</v>
      </c>
      <c r="MQ1103">
        <v>0</v>
      </c>
      <c r="MR1103">
        <v>0</v>
      </c>
      <c r="MS1103">
        <v>0</v>
      </c>
      <c r="MT1103">
        <v>0</v>
      </c>
      <c r="MU1103">
        <v>0</v>
      </c>
      <c r="MV1103">
        <v>0</v>
      </c>
      <c r="MW1103">
        <v>2.330235201050916</v>
      </c>
      <c r="MX1103">
        <v>0</v>
      </c>
      <c r="MY1103">
        <v>0</v>
      </c>
      <c r="MZ1103">
        <v>0</v>
      </c>
      <c r="NA1103">
        <v>0</v>
      </c>
      <c r="NB1103">
        <v>0</v>
      </c>
      <c r="NC1103">
        <v>0</v>
      </c>
      <c r="ND1103">
        <v>0</v>
      </c>
      <c r="NE1103">
        <v>0</v>
      </c>
      <c r="NF1103">
        <v>0</v>
      </c>
      <c r="NG1103">
        <v>0</v>
      </c>
      <c r="NH1103">
        <v>0</v>
      </c>
      <c r="NI1103">
        <v>0</v>
      </c>
      <c r="NJ1103">
        <v>0</v>
      </c>
      <c r="NK1103">
        <v>0</v>
      </c>
      <c r="NL1103">
        <v>0</v>
      </c>
      <c r="NM1103">
        <v>0</v>
      </c>
      <c r="NN1103">
        <v>0</v>
      </c>
      <c r="NO1103">
        <v>0</v>
      </c>
      <c r="NP1103">
        <v>0</v>
      </c>
      <c r="NQ1103">
        <v>0</v>
      </c>
      <c r="NR1103">
        <v>0</v>
      </c>
      <c r="NS1103">
        <v>0</v>
      </c>
      <c r="NT1103">
        <v>0</v>
      </c>
      <c r="NU1103">
        <v>0</v>
      </c>
      <c r="NV1103">
        <v>0</v>
      </c>
      <c r="NW1103">
        <v>0</v>
      </c>
      <c r="NX1103">
        <v>0</v>
      </c>
      <c r="NY1103">
        <v>0</v>
      </c>
      <c r="NZ1103">
        <v>0</v>
      </c>
      <c r="OA1103">
        <v>0</v>
      </c>
      <c r="OB1103">
        <v>0</v>
      </c>
      <c r="OC1103">
        <v>0</v>
      </c>
      <c r="OD1103">
        <v>0</v>
      </c>
      <c r="OE1103">
        <v>0</v>
      </c>
      <c r="OF1103">
        <v>0</v>
      </c>
      <c r="OG1103">
        <v>0</v>
      </c>
      <c r="OH1103">
        <v>0</v>
      </c>
      <c r="OI1103">
        <v>0</v>
      </c>
      <c r="OJ1103">
        <v>0</v>
      </c>
      <c r="OK1103">
        <v>0</v>
      </c>
      <c r="OL1103">
        <v>0</v>
      </c>
      <c r="OM1103">
        <v>0</v>
      </c>
      <c r="ON1103">
        <v>0</v>
      </c>
      <c r="OO1103">
        <v>0</v>
      </c>
      <c r="OP1103">
        <v>0</v>
      </c>
      <c r="OQ1103">
        <v>0</v>
      </c>
      <c r="OR1103">
        <v>0</v>
      </c>
      <c r="OS1103">
        <v>0</v>
      </c>
      <c r="OT1103">
        <v>0</v>
      </c>
      <c r="OU1103">
        <v>0</v>
      </c>
      <c r="OV1103">
        <v>0</v>
      </c>
      <c r="OW1103">
        <v>0</v>
      </c>
      <c r="OX1103">
        <v>0</v>
      </c>
      <c r="OY1103">
        <v>0</v>
      </c>
      <c r="OZ1103">
        <v>0</v>
      </c>
      <c r="PB1103">
        <v>0</v>
      </c>
      <c r="PD1103">
        <v>0</v>
      </c>
      <c r="PE1103">
        <v>0</v>
      </c>
      <c r="PF1103">
        <v>0</v>
      </c>
      <c r="PG1103">
        <v>0</v>
      </c>
      <c r="PH1103">
        <v>0</v>
      </c>
      <c r="PI1103">
        <v>0</v>
      </c>
      <c r="PJ1103">
        <v>0</v>
      </c>
      <c r="PK1103">
        <v>0</v>
      </c>
      <c r="PL1103">
        <v>1.549514138555582</v>
      </c>
      <c r="PM1103">
        <v>0</v>
      </c>
      <c r="PN1103">
        <v>0</v>
      </c>
      <c r="PO1103">
        <v>0</v>
      </c>
      <c r="PP1103">
        <v>0</v>
      </c>
      <c r="PQ1103">
        <v>0</v>
      </c>
      <c r="PR1103">
        <v>0</v>
      </c>
      <c r="PS1103">
        <v>0</v>
      </c>
      <c r="PT1103">
        <v>0</v>
      </c>
      <c r="PU1103">
        <v>0</v>
      </c>
      <c r="PV1103">
        <v>0</v>
      </c>
      <c r="PW1103">
        <v>0</v>
      </c>
      <c r="PX1103">
        <v>0</v>
      </c>
      <c r="PY1103">
        <v>0</v>
      </c>
      <c r="PZ1103">
        <v>0</v>
      </c>
      <c r="QA1103">
        <v>0</v>
      </c>
      <c r="QB1103">
        <v>0</v>
      </c>
      <c r="QC1103">
        <v>0</v>
      </c>
      <c r="QD1103">
        <v>0</v>
      </c>
      <c r="QE1103">
        <v>0</v>
      </c>
      <c r="QF1103">
        <v>0</v>
      </c>
      <c r="QG1103">
        <v>0</v>
      </c>
      <c r="QH1103">
        <v>0</v>
      </c>
      <c r="QI1103">
        <v>0</v>
      </c>
      <c r="QJ1103">
        <v>0</v>
      </c>
      <c r="QK1103">
        <v>0</v>
      </c>
      <c r="QL1103">
        <v>0</v>
      </c>
      <c r="QM1103">
        <v>0</v>
      </c>
      <c r="QN1103">
        <v>0</v>
      </c>
      <c r="QO1103">
        <v>0</v>
      </c>
      <c r="QP1103">
        <v>0</v>
      </c>
      <c r="QQ1103">
        <v>0</v>
      </c>
      <c r="QR1103">
        <v>0</v>
      </c>
      <c r="QS1103">
        <v>0</v>
      </c>
      <c r="QT1103">
        <v>0</v>
      </c>
      <c r="QU1103">
        <v>0</v>
      </c>
      <c r="QV1103">
        <v>0</v>
      </c>
      <c r="QW1103">
        <v>0</v>
      </c>
      <c r="QX1103">
        <v>0</v>
      </c>
      <c r="QY1103">
        <v>0</v>
      </c>
      <c r="RA1103">
        <v>0</v>
      </c>
      <c r="RB1103">
        <v>0</v>
      </c>
      <c r="RC1103">
        <v>0</v>
      </c>
      <c r="RD1103">
        <v>0</v>
      </c>
      <c r="RE1103">
        <v>0</v>
      </c>
      <c r="RF1103">
        <v>0</v>
      </c>
      <c r="RG1103">
        <v>0</v>
      </c>
      <c r="RH1103">
        <v>1.115055952018845</v>
      </c>
      <c r="RI1103">
        <v>0</v>
      </c>
      <c r="RJ1103">
        <v>0</v>
      </c>
      <c r="RK1103">
        <v>0</v>
      </c>
      <c r="RL1103">
        <v>0</v>
      </c>
      <c r="RM1103">
        <v>0</v>
      </c>
      <c r="RN1103">
        <v>0</v>
      </c>
      <c r="RO1103">
        <v>0</v>
      </c>
      <c r="RP1103">
        <v>0</v>
      </c>
      <c r="RQ1103">
        <v>0</v>
      </c>
      <c r="RR1103">
        <v>0</v>
      </c>
      <c r="RS1103">
        <v>0</v>
      </c>
      <c r="RT1103">
        <v>0</v>
      </c>
      <c r="RU1103">
        <v>0</v>
      </c>
      <c r="RV1103">
        <v>0</v>
      </c>
      <c r="RW1103">
        <v>0</v>
      </c>
      <c r="RX1103">
        <v>0</v>
      </c>
      <c r="RY1103">
        <v>0</v>
      </c>
      <c r="RZ1103">
        <v>0</v>
      </c>
      <c r="SA1103">
        <v>0</v>
      </c>
      <c r="SB1103">
        <v>0</v>
      </c>
      <c r="SC1103">
        <v>0</v>
      </c>
      <c r="SD1103">
        <v>0</v>
      </c>
      <c r="SE1103">
        <v>0</v>
      </c>
      <c r="SF1103">
        <v>0</v>
      </c>
      <c r="SG1103">
        <v>0</v>
      </c>
      <c r="SH1103">
        <v>0</v>
      </c>
    </row>
    <row r="1104" spans="1:502" x14ac:dyDescent="0.3">
      <c r="A1104" s="1">
        <v>45230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.30950180452692749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.19891288373609739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.56824579954700871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.12653256672432639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.30539658783863688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6.6962929975264818E-2</v>
      </c>
      <c r="KD1104">
        <v>0</v>
      </c>
      <c r="KE1104">
        <v>0</v>
      </c>
      <c r="KF1104">
        <v>0</v>
      </c>
      <c r="KG1104">
        <v>0</v>
      </c>
      <c r="KH1104">
        <v>0</v>
      </c>
      <c r="KI1104">
        <v>0</v>
      </c>
      <c r="KJ1104">
        <v>0</v>
      </c>
      <c r="KK1104">
        <v>0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0</v>
      </c>
      <c r="KR1104">
        <v>0</v>
      </c>
      <c r="KS1104">
        <v>0</v>
      </c>
      <c r="KT1104">
        <v>0</v>
      </c>
      <c r="KU1104">
        <v>0</v>
      </c>
      <c r="KV1104">
        <v>0</v>
      </c>
      <c r="KW1104">
        <v>0</v>
      </c>
      <c r="KX1104">
        <v>0</v>
      </c>
      <c r="KY1104">
        <v>0</v>
      </c>
      <c r="KZ1104">
        <v>0.1156217959334596</v>
      </c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>
        <v>0</v>
      </c>
      <c r="LH1104">
        <v>0</v>
      </c>
      <c r="LI1104">
        <v>0</v>
      </c>
      <c r="LJ1104">
        <v>0</v>
      </c>
      <c r="LK1104">
        <v>0</v>
      </c>
      <c r="LL1104">
        <v>0</v>
      </c>
      <c r="LM1104">
        <v>0</v>
      </c>
      <c r="LN1104">
        <v>0</v>
      </c>
      <c r="LO1104">
        <v>0</v>
      </c>
      <c r="LP1104">
        <v>0</v>
      </c>
      <c r="LQ1104">
        <v>0</v>
      </c>
      <c r="LR1104">
        <v>0</v>
      </c>
      <c r="LS1104">
        <v>0</v>
      </c>
      <c r="LT1104">
        <v>0</v>
      </c>
      <c r="LU1104">
        <v>0</v>
      </c>
      <c r="LV1104">
        <v>0</v>
      </c>
      <c r="LW1104">
        <v>0</v>
      </c>
      <c r="LX1104">
        <v>0</v>
      </c>
      <c r="LY1104">
        <v>0</v>
      </c>
      <c r="LZ1104">
        <v>0</v>
      </c>
      <c r="MA1104">
        <v>0</v>
      </c>
      <c r="MB1104">
        <v>0</v>
      </c>
      <c r="MC1104">
        <v>0</v>
      </c>
      <c r="MD1104">
        <v>0</v>
      </c>
      <c r="ME1104">
        <v>0</v>
      </c>
      <c r="MF1104">
        <v>0</v>
      </c>
      <c r="MG1104">
        <v>0</v>
      </c>
      <c r="MH1104">
        <v>0</v>
      </c>
      <c r="MI1104">
        <v>0</v>
      </c>
      <c r="MJ1104">
        <v>0.85517305158263823</v>
      </c>
      <c r="MK1104">
        <v>0</v>
      </c>
      <c r="ML1104">
        <v>0</v>
      </c>
      <c r="MM1104">
        <v>0</v>
      </c>
      <c r="MN1104">
        <v>0</v>
      </c>
      <c r="MO1104">
        <v>0</v>
      </c>
      <c r="MP1104">
        <v>0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>
        <v>0</v>
      </c>
      <c r="MW1104">
        <v>2.5104654320327651</v>
      </c>
      <c r="MX1104">
        <v>0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0</v>
      </c>
      <c r="NE1104">
        <v>0</v>
      </c>
      <c r="NF1104">
        <v>0</v>
      </c>
      <c r="NG1104">
        <v>0</v>
      </c>
      <c r="NH1104">
        <v>0</v>
      </c>
      <c r="NI1104">
        <v>0</v>
      </c>
      <c r="NJ1104">
        <v>0</v>
      </c>
      <c r="NK1104">
        <v>0</v>
      </c>
      <c r="NL1104">
        <v>0</v>
      </c>
      <c r="NM1104">
        <v>0</v>
      </c>
      <c r="NN1104">
        <v>0</v>
      </c>
      <c r="NO1104">
        <v>0</v>
      </c>
      <c r="NP1104">
        <v>0</v>
      </c>
      <c r="NQ1104">
        <v>0</v>
      </c>
      <c r="NR1104">
        <v>0</v>
      </c>
      <c r="NS1104">
        <v>0</v>
      </c>
      <c r="NT1104">
        <v>0</v>
      </c>
      <c r="NU1104">
        <v>0</v>
      </c>
      <c r="NV1104">
        <v>0</v>
      </c>
      <c r="NW1104">
        <v>0</v>
      </c>
      <c r="NX1104">
        <v>0</v>
      </c>
      <c r="NY1104">
        <v>0</v>
      </c>
      <c r="NZ1104">
        <v>0</v>
      </c>
      <c r="OA1104">
        <v>0</v>
      </c>
      <c r="OB1104">
        <v>0</v>
      </c>
      <c r="OC1104">
        <v>0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>
        <v>0</v>
      </c>
      <c r="OK1104">
        <v>0</v>
      </c>
      <c r="OL1104">
        <v>0</v>
      </c>
      <c r="OM1104">
        <v>0</v>
      </c>
      <c r="ON1104">
        <v>0</v>
      </c>
      <c r="OO1104">
        <v>0</v>
      </c>
      <c r="OP1104">
        <v>0</v>
      </c>
      <c r="OQ1104">
        <v>0</v>
      </c>
      <c r="OR1104">
        <v>0</v>
      </c>
      <c r="OS1104">
        <v>0</v>
      </c>
      <c r="OT1104">
        <v>0</v>
      </c>
      <c r="OU1104">
        <v>0</v>
      </c>
      <c r="OV1104">
        <v>0</v>
      </c>
      <c r="OW1104">
        <v>0</v>
      </c>
      <c r="OX1104">
        <v>0</v>
      </c>
      <c r="OY1104">
        <v>0</v>
      </c>
      <c r="OZ1104">
        <v>0</v>
      </c>
      <c r="PB1104">
        <v>0</v>
      </c>
      <c r="PD1104">
        <v>0</v>
      </c>
      <c r="PE1104">
        <v>0</v>
      </c>
      <c r="PF1104">
        <v>0</v>
      </c>
      <c r="PG1104">
        <v>0</v>
      </c>
      <c r="PH1104">
        <v>0</v>
      </c>
      <c r="PI1104">
        <v>0</v>
      </c>
      <c r="PJ1104">
        <v>0</v>
      </c>
      <c r="PK1104">
        <v>0</v>
      </c>
      <c r="PL1104">
        <v>1.6534903927288831</v>
      </c>
      <c r="PM1104">
        <v>0</v>
      </c>
      <c r="PN1104">
        <v>0</v>
      </c>
      <c r="PO1104">
        <v>0</v>
      </c>
      <c r="PP1104">
        <v>0</v>
      </c>
      <c r="PQ1104">
        <v>0</v>
      </c>
      <c r="PR1104">
        <v>0</v>
      </c>
      <c r="PS1104">
        <v>0</v>
      </c>
      <c r="PT1104">
        <v>0</v>
      </c>
      <c r="PU1104">
        <v>0</v>
      </c>
      <c r="PV1104">
        <v>0</v>
      </c>
      <c r="PW1104">
        <v>0</v>
      </c>
      <c r="PX1104">
        <v>0</v>
      </c>
      <c r="PY1104">
        <v>0</v>
      </c>
      <c r="PZ1104">
        <v>0</v>
      </c>
      <c r="QA1104">
        <v>0</v>
      </c>
      <c r="QB1104">
        <v>0</v>
      </c>
      <c r="QC1104">
        <v>0</v>
      </c>
      <c r="QD1104">
        <v>0</v>
      </c>
      <c r="QE1104">
        <v>0</v>
      </c>
      <c r="QF1104">
        <v>0</v>
      </c>
      <c r="QG1104">
        <v>0</v>
      </c>
      <c r="QH1104">
        <v>0</v>
      </c>
      <c r="QI1104">
        <v>0</v>
      </c>
      <c r="QJ1104">
        <v>0</v>
      </c>
      <c r="QK1104">
        <v>0</v>
      </c>
      <c r="QL1104">
        <v>0</v>
      </c>
      <c r="QM1104">
        <v>0</v>
      </c>
      <c r="QN1104">
        <v>0</v>
      </c>
      <c r="QO1104">
        <v>0</v>
      </c>
      <c r="QP1104">
        <v>0</v>
      </c>
      <c r="QQ1104">
        <v>0</v>
      </c>
      <c r="QR1104">
        <v>0</v>
      </c>
      <c r="QS1104">
        <v>0</v>
      </c>
      <c r="QT1104">
        <v>0</v>
      </c>
      <c r="QU1104">
        <v>0</v>
      </c>
      <c r="QV1104">
        <v>0</v>
      </c>
      <c r="QW1104">
        <v>0</v>
      </c>
      <c r="QX1104">
        <v>0</v>
      </c>
      <c r="QY1104">
        <v>0</v>
      </c>
      <c r="QZ1104">
        <v>0</v>
      </c>
      <c r="RA1104">
        <v>0</v>
      </c>
      <c r="RB1104">
        <v>0</v>
      </c>
      <c r="RC1104">
        <v>0</v>
      </c>
      <c r="RD1104">
        <v>0</v>
      </c>
      <c r="RE1104">
        <v>0</v>
      </c>
      <c r="RF1104">
        <v>0</v>
      </c>
      <c r="RG1104">
        <v>0</v>
      </c>
      <c r="RH1104">
        <v>0</v>
      </c>
      <c r="RI1104">
        <v>0</v>
      </c>
      <c r="RJ1104">
        <v>0</v>
      </c>
      <c r="RK1104">
        <v>0</v>
      </c>
      <c r="RL1104">
        <v>0</v>
      </c>
      <c r="RM1104">
        <v>0</v>
      </c>
      <c r="RN1104">
        <v>0</v>
      </c>
      <c r="RO1104">
        <v>0</v>
      </c>
      <c r="RP1104">
        <v>0</v>
      </c>
      <c r="RQ1104">
        <v>0</v>
      </c>
      <c r="RR1104">
        <v>0</v>
      </c>
      <c r="RS1104">
        <v>0</v>
      </c>
      <c r="RT1104">
        <v>0</v>
      </c>
      <c r="RU1104">
        <v>0</v>
      </c>
      <c r="RV1104">
        <v>0</v>
      </c>
      <c r="RW1104">
        <v>0</v>
      </c>
      <c r="RX1104">
        <v>0</v>
      </c>
      <c r="RY1104">
        <v>0</v>
      </c>
      <c r="RZ1104">
        <v>0</v>
      </c>
      <c r="SA1104">
        <v>0</v>
      </c>
      <c r="SB1104">
        <v>0</v>
      </c>
      <c r="SC1104">
        <v>0</v>
      </c>
      <c r="SD1104">
        <v>0</v>
      </c>
      <c r="SE1104">
        <v>0</v>
      </c>
      <c r="SF1104">
        <v>0</v>
      </c>
      <c r="SG1104">
        <v>0</v>
      </c>
      <c r="SH1104">
        <v>0</v>
      </c>
    </row>
    <row r="1105" spans="1:502" x14ac:dyDescent="0.3">
      <c r="A1105" s="1">
        <v>45231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.30950180452692749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.19891288373609739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.56824579954700871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.12653256672432639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.30539658783863688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6.6962929975264818E-2</v>
      </c>
      <c r="KD1105">
        <v>0</v>
      </c>
      <c r="KE1105">
        <v>0</v>
      </c>
      <c r="KF1105">
        <v>0</v>
      </c>
      <c r="KG1105">
        <v>0</v>
      </c>
      <c r="KH1105">
        <v>0</v>
      </c>
      <c r="KI1105">
        <v>0</v>
      </c>
      <c r="KJ1105">
        <v>0</v>
      </c>
      <c r="KK1105">
        <v>0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0</v>
      </c>
      <c r="KR1105">
        <v>0</v>
      </c>
      <c r="KS1105">
        <v>0</v>
      </c>
      <c r="KT1105">
        <v>0</v>
      </c>
      <c r="KU1105">
        <v>0</v>
      </c>
      <c r="KV1105">
        <v>0</v>
      </c>
      <c r="KW1105">
        <v>0</v>
      </c>
      <c r="KX1105">
        <v>0</v>
      </c>
      <c r="KY1105">
        <v>0</v>
      </c>
      <c r="KZ1105">
        <v>0.1156217959334596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>
        <v>0</v>
      </c>
      <c r="LI1105">
        <v>0</v>
      </c>
      <c r="LJ1105">
        <v>0</v>
      </c>
      <c r="LK1105">
        <v>0</v>
      </c>
      <c r="LL1105">
        <v>0</v>
      </c>
      <c r="LM1105">
        <v>0</v>
      </c>
      <c r="LN1105">
        <v>0</v>
      </c>
      <c r="LO1105">
        <v>0</v>
      </c>
      <c r="LP1105">
        <v>0</v>
      </c>
      <c r="LQ1105">
        <v>0</v>
      </c>
      <c r="LR1105">
        <v>0</v>
      </c>
      <c r="LS1105">
        <v>0</v>
      </c>
      <c r="LT1105">
        <v>0</v>
      </c>
      <c r="LU1105">
        <v>0</v>
      </c>
      <c r="LV1105">
        <v>0</v>
      </c>
      <c r="LW1105">
        <v>0</v>
      </c>
      <c r="LX1105">
        <v>0</v>
      </c>
      <c r="LY1105">
        <v>0</v>
      </c>
      <c r="LZ1105">
        <v>0</v>
      </c>
      <c r="MA1105">
        <v>0</v>
      </c>
      <c r="MB1105">
        <v>0</v>
      </c>
      <c r="MC1105">
        <v>0</v>
      </c>
      <c r="MD1105">
        <v>0</v>
      </c>
      <c r="ME1105">
        <v>0</v>
      </c>
      <c r="MF1105">
        <v>0</v>
      </c>
      <c r="MG1105">
        <v>0</v>
      </c>
      <c r="MH1105">
        <v>0</v>
      </c>
      <c r="MI1105">
        <v>0</v>
      </c>
      <c r="MJ1105">
        <v>0.85517305158263823</v>
      </c>
      <c r="MK1105">
        <v>0</v>
      </c>
      <c r="ML1105">
        <v>0</v>
      </c>
      <c r="MM1105">
        <v>0</v>
      </c>
      <c r="MN1105">
        <v>0</v>
      </c>
      <c r="MO1105">
        <v>0</v>
      </c>
      <c r="MP1105">
        <v>0</v>
      </c>
      <c r="MQ1105">
        <v>0</v>
      </c>
      <c r="MR1105">
        <v>0</v>
      </c>
      <c r="MS1105">
        <v>0</v>
      </c>
      <c r="MT1105">
        <v>0</v>
      </c>
      <c r="MU1105">
        <v>0</v>
      </c>
      <c r="MV1105">
        <v>0</v>
      </c>
      <c r="MW1105">
        <v>2.5104654320327651</v>
      </c>
      <c r="MX1105">
        <v>0</v>
      </c>
      <c r="MY1105">
        <v>0</v>
      </c>
      <c r="MZ1105">
        <v>0</v>
      </c>
      <c r="NA1105">
        <v>0</v>
      </c>
      <c r="NB1105">
        <v>0</v>
      </c>
      <c r="NC1105">
        <v>0</v>
      </c>
      <c r="ND1105">
        <v>0</v>
      </c>
      <c r="NE1105">
        <v>0</v>
      </c>
      <c r="NF1105">
        <v>0</v>
      </c>
      <c r="NG1105">
        <v>0</v>
      </c>
      <c r="NH1105">
        <v>0</v>
      </c>
      <c r="NI1105">
        <v>0</v>
      </c>
      <c r="NJ1105">
        <v>0</v>
      </c>
      <c r="NK1105">
        <v>0</v>
      </c>
      <c r="NL1105">
        <v>0</v>
      </c>
      <c r="NM1105">
        <v>0</v>
      </c>
      <c r="NN1105">
        <v>0</v>
      </c>
      <c r="NO1105">
        <v>0</v>
      </c>
      <c r="NP1105">
        <v>0</v>
      </c>
      <c r="NQ1105">
        <v>0</v>
      </c>
      <c r="NR1105">
        <v>0</v>
      </c>
      <c r="NS1105">
        <v>0</v>
      </c>
      <c r="NT1105">
        <v>0</v>
      </c>
      <c r="NU1105">
        <v>0</v>
      </c>
      <c r="NV1105">
        <v>0</v>
      </c>
      <c r="NW1105">
        <v>0</v>
      </c>
      <c r="NX1105">
        <v>0</v>
      </c>
      <c r="NY1105">
        <v>0</v>
      </c>
      <c r="NZ1105">
        <v>0</v>
      </c>
      <c r="OA1105">
        <v>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0</v>
      </c>
      <c r="OH1105">
        <v>0</v>
      </c>
      <c r="OI1105">
        <v>0</v>
      </c>
      <c r="OJ1105">
        <v>0</v>
      </c>
      <c r="OK1105">
        <v>0</v>
      </c>
      <c r="OL1105">
        <v>0</v>
      </c>
      <c r="OM1105">
        <v>0</v>
      </c>
      <c r="ON1105">
        <v>0</v>
      </c>
      <c r="OO1105">
        <v>0</v>
      </c>
      <c r="OP1105">
        <v>0</v>
      </c>
      <c r="OQ1105">
        <v>0</v>
      </c>
      <c r="OR1105">
        <v>0</v>
      </c>
      <c r="OS1105">
        <v>0</v>
      </c>
      <c r="OT1105">
        <v>0</v>
      </c>
      <c r="OU1105">
        <v>0</v>
      </c>
      <c r="OV1105">
        <v>0</v>
      </c>
      <c r="OW1105">
        <v>0</v>
      </c>
      <c r="OX1105">
        <v>0</v>
      </c>
      <c r="OY1105">
        <v>0</v>
      </c>
      <c r="OZ1105">
        <v>0</v>
      </c>
      <c r="PB1105">
        <v>0</v>
      </c>
      <c r="PD1105">
        <v>0</v>
      </c>
      <c r="PE1105">
        <v>0</v>
      </c>
      <c r="PF1105">
        <v>0</v>
      </c>
      <c r="PG1105">
        <v>0</v>
      </c>
      <c r="PH1105">
        <v>0</v>
      </c>
      <c r="PI1105">
        <v>0</v>
      </c>
      <c r="PJ1105">
        <v>0</v>
      </c>
      <c r="PK1105">
        <v>0</v>
      </c>
      <c r="PL1105">
        <v>1.6534903927288831</v>
      </c>
      <c r="PM1105">
        <v>0</v>
      </c>
      <c r="PN1105">
        <v>0</v>
      </c>
      <c r="PO1105">
        <v>0</v>
      </c>
      <c r="PP1105">
        <v>0</v>
      </c>
      <c r="PQ1105">
        <v>0</v>
      </c>
      <c r="PR1105">
        <v>0</v>
      </c>
      <c r="PS1105">
        <v>0</v>
      </c>
      <c r="PT1105">
        <v>0</v>
      </c>
      <c r="PU1105">
        <v>0</v>
      </c>
      <c r="PV1105">
        <v>0</v>
      </c>
      <c r="PW1105">
        <v>0</v>
      </c>
      <c r="PX1105">
        <v>0</v>
      </c>
      <c r="PY1105">
        <v>0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0</v>
      </c>
      <c r="QH1105">
        <v>0</v>
      </c>
      <c r="QI1105">
        <v>0</v>
      </c>
      <c r="QJ1105">
        <v>0</v>
      </c>
      <c r="QK1105">
        <v>0</v>
      </c>
      <c r="QL1105">
        <v>0</v>
      </c>
      <c r="QM1105">
        <v>0</v>
      </c>
      <c r="QN1105">
        <v>0</v>
      </c>
      <c r="QO1105">
        <v>0</v>
      </c>
      <c r="QP1105">
        <v>0</v>
      </c>
      <c r="QQ1105">
        <v>0</v>
      </c>
      <c r="QR1105">
        <v>0</v>
      </c>
      <c r="QS1105">
        <v>0</v>
      </c>
      <c r="QT1105">
        <v>0</v>
      </c>
      <c r="QU1105">
        <v>0</v>
      </c>
      <c r="QV1105">
        <v>0</v>
      </c>
      <c r="QW1105">
        <v>0</v>
      </c>
      <c r="QX1105">
        <v>0</v>
      </c>
      <c r="QY1105">
        <v>0</v>
      </c>
      <c r="QZ1105">
        <v>0</v>
      </c>
      <c r="RA1105">
        <v>0</v>
      </c>
      <c r="RB1105">
        <v>0</v>
      </c>
      <c r="RC1105">
        <v>0</v>
      </c>
      <c r="RD1105">
        <v>0</v>
      </c>
      <c r="RE1105">
        <v>0</v>
      </c>
      <c r="RF1105">
        <v>0</v>
      </c>
      <c r="RG1105">
        <v>0</v>
      </c>
      <c r="RH1105">
        <v>0</v>
      </c>
      <c r="RI1105">
        <v>0</v>
      </c>
      <c r="RJ1105">
        <v>0</v>
      </c>
      <c r="RK1105">
        <v>0</v>
      </c>
      <c r="RL1105">
        <v>0</v>
      </c>
      <c r="RM1105">
        <v>0</v>
      </c>
      <c r="RN1105">
        <v>0</v>
      </c>
      <c r="RO1105">
        <v>0</v>
      </c>
      <c r="RP1105">
        <v>0</v>
      </c>
      <c r="RQ1105">
        <v>0</v>
      </c>
      <c r="RR1105">
        <v>0</v>
      </c>
      <c r="RS1105">
        <v>0</v>
      </c>
      <c r="RT1105">
        <v>0</v>
      </c>
      <c r="RU1105">
        <v>0</v>
      </c>
      <c r="RV1105">
        <v>0</v>
      </c>
      <c r="RW1105">
        <v>0</v>
      </c>
      <c r="RX1105">
        <v>0</v>
      </c>
      <c r="RY1105">
        <v>0</v>
      </c>
      <c r="RZ1105">
        <v>0</v>
      </c>
      <c r="SA1105">
        <v>0</v>
      </c>
      <c r="SB1105">
        <v>0</v>
      </c>
      <c r="SC1105">
        <v>0</v>
      </c>
      <c r="SD1105">
        <v>0</v>
      </c>
      <c r="SE1105">
        <v>0</v>
      </c>
      <c r="SF1105">
        <v>0</v>
      </c>
      <c r="SG1105">
        <v>0</v>
      </c>
      <c r="SH1105">
        <v>0</v>
      </c>
    </row>
    <row r="1106" spans="1:502" x14ac:dyDescent="0.3">
      <c r="A1106" s="1">
        <v>45232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.30950180452692749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.19891288373609739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.56824579954700871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.12653256672432639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.30539658783863688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6.6962929975264818E-2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0</v>
      </c>
      <c r="KR1106">
        <v>0</v>
      </c>
      <c r="KS1106">
        <v>0</v>
      </c>
      <c r="KT1106">
        <v>0</v>
      </c>
      <c r="KU1106">
        <v>0</v>
      </c>
      <c r="KV1106">
        <v>0</v>
      </c>
      <c r="KW1106">
        <v>0</v>
      </c>
      <c r="KX1106">
        <v>0</v>
      </c>
      <c r="KY1106">
        <v>0</v>
      </c>
      <c r="KZ1106">
        <v>0.1156217959334596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>
        <v>0</v>
      </c>
      <c r="LI1106">
        <v>0</v>
      </c>
      <c r="LJ1106">
        <v>0</v>
      </c>
      <c r="LK1106">
        <v>0</v>
      </c>
      <c r="LL1106">
        <v>0</v>
      </c>
      <c r="LM1106">
        <v>0</v>
      </c>
      <c r="LN1106">
        <v>0</v>
      </c>
      <c r="LO1106">
        <v>0</v>
      </c>
      <c r="LP1106">
        <v>0</v>
      </c>
      <c r="LQ1106">
        <v>0</v>
      </c>
      <c r="LR1106">
        <v>0</v>
      </c>
      <c r="LS1106">
        <v>0</v>
      </c>
      <c r="LT1106">
        <v>0</v>
      </c>
      <c r="LU1106">
        <v>0</v>
      </c>
      <c r="LV1106">
        <v>0</v>
      </c>
      <c r="LW1106">
        <v>0</v>
      </c>
      <c r="LX1106">
        <v>0</v>
      </c>
      <c r="LY1106">
        <v>0</v>
      </c>
      <c r="LZ1106">
        <v>0</v>
      </c>
      <c r="MA1106">
        <v>0</v>
      </c>
      <c r="MB1106">
        <v>0</v>
      </c>
      <c r="MC1106">
        <v>0</v>
      </c>
      <c r="MD1106">
        <v>0</v>
      </c>
      <c r="ME1106">
        <v>0</v>
      </c>
      <c r="MF1106">
        <v>0</v>
      </c>
      <c r="MG1106">
        <v>0</v>
      </c>
      <c r="MH1106">
        <v>0</v>
      </c>
      <c r="MI1106">
        <v>0</v>
      </c>
      <c r="MJ1106">
        <v>0.85517305158263823</v>
      </c>
      <c r="MK1106">
        <v>0</v>
      </c>
      <c r="ML1106">
        <v>0</v>
      </c>
      <c r="MM1106">
        <v>0</v>
      </c>
      <c r="MN1106">
        <v>0</v>
      </c>
      <c r="MO1106">
        <v>0</v>
      </c>
      <c r="MP1106">
        <v>0</v>
      </c>
      <c r="MQ1106">
        <v>0</v>
      </c>
      <c r="MR1106">
        <v>0</v>
      </c>
      <c r="MS1106">
        <v>0</v>
      </c>
      <c r="MT1106">
        <v>0</v>
      </c>
      <c r="MU1106">
        <v>0</v>
      </c>
      <c r="MV1106">
        <v>0</v>
      </c>
      <c r="MW1106">
        <v>2.5104654320327651</v>
      </c>
      <c r="MX1106">
        <v>0</v>
      </c>
      <c r="MY1106">
        <v>0</v>
      </c>
      <c r="MZ1106">
        <v>0</v>
      </c>
      <c r="NA1106">
        <v>0</v>
      </c>
      <c r="NB1106">
        <v>0</v>
      </c>
      <c r="NC1106">
        <v>0</v>
      </c>
      <c r="ND1106">
        <v>0</v>
      </c>
      <c r="NE1106">
        <v>0</v>
      </c>
      <c r="NF1106">
        <v>0</v>
      </c>
      <c r="NG1106">
        <v>0</v>
      </c>
      <c r="NH1106">
        <v>0</v>
      </c>
      <c r="NI1106">
        <v>0</v>
      </c>
      <c r="NJ1106">
        <v>0</v>
      </c>
      <c r="NK1106">
        <v>0</v>
      </c>
      <c r="NL1106">
        <v>0</v>
      </c>
      <c r="NM1106">
        <v>0</v>
      </c>
      <c r="NN1106">
        <v>0</v>
      </c>
      <c r="NO1106">
        <v>0</v>
      </c>
      <c r="NP1106">
        <v>0</v>
      </c>
      <c r="NQ1106">
        <v>0</v>
      </c>
      <c r="NR1106">
        <v>0</v>
      </c>
      <c r="NS1106">
        <v>0</v>
      </c>
      <c r="NT1106">
        <v>0</v>
      </c>
      <c r="NU1106">
        <v>0</v>
      </c>
      <c r="NV1106">
        <v>0</v>
      </c>
      <c r="NW1106">
        <v>0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0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>
        <v>0</v>
      </c>
      <c r="OK1106">
        <v>0</v>
      </c>
      <c r="OL1106">
        <v>0</v>
      </c>
      <c r="OM1106">
        <v>0</v>
      </c>
      <c r="ON1106">
        <v>0</v>
      </c>
      <c r="OO1106">
        <v>0</v>
      </c>
      <c r="OP1106">
        <v>0</v>
      </c>
      <c r="OQ1106">
        <v>0</v>
      </c>
      <c r="OR1106">
        <v>0</v>
      </c>
      <c r="OS1106">
        <v>0</v>
      </c>
      <c r="OT1106">
        <v>0</v>
      </c>
      <c r="OU1106">
        <v>0</v>
      </c>
      <c r="OV1106">
        <v>0</v>
      </c>
      <c r="OW1106">
        <v>0</v>
      </c>
      <c r="OX1106">
        <v>0</v>
      </c>
      <c r="OY1106">
        <v>0</v>
      </c>
      <c r="OZ1106">
        <v>0</v>
      </c>
      <c r="PB1106">
        <v>0</v>
      </c>
      <c r="PD1106">
        <v>0</v>
      </c>
      <c r="PE1106">
        <v>0</v>
      </c>
      <c r="PF1106">
        <v>0</v>
      </c>
      <c r="PG1106">
        <v>0</v>
      </c>
      <c r="PH1106">
        <v>0</v>
      </c>
      <c r="PI1106">
        <v>0</v>
      </c>
      <c r="PJ1106">
        <v>0</v>
      </c>
      <c r="PK1106">
        <v>0</v>
      </c>
      <c r="PL1106">
        <v>1.6534903927288831</v>
      </c>
      <c r="PM1106">
        <v>0</v>
      </c>
      <c r="PN1106">
        <v>0</v>
      </c>
      <c r="PO1106">
        <v>0</v>
      </c>
      <c r="PP1106">
        <v>0</v>
      </c>
      <c r="PQ1106">
        <v>0</v>
      </c>
      <c r="PR1106">
        <v>0</v>
      </c>
      <c r="PS1106">
        <v>0</v>
      </c>
      <c r="PT1106">
        <v>0</v>
      </c>
      <c r="PU1106">
        <v>0</v>
      </c>
      <c r="PV1106">
        <v>0</v>
      </c>
      <c r="PW1106">
        <v>0</v>
      </c>
      <c r="PX1106">
        <v>0</v>
      </c>
      <c r="PY1106">
        <v>0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0</v>
      </c>
      <c r="QH1106">
        <v>0</v>
      </c>
      <c r="QI1106">
        <v>0</v>
      </c>
      <c r="QJ1106">
        <v>0</v>
      </c>
      <c r="QK1106">
        <v>0</v>
      </c>
      <c r="QL1106">
        <v>0</v>
      </c>
      <c r="QM1106">
        <v>0</v>
      </c>
      <c r="QN1106">
        <v>0</v>
      </c>
      <c r="QO1106">
        <v>0</v>
      </c>
      <c r="QP1106">
        <v>0</v>
      </c>
      <c r="QQ1106">
        <v>0</v>
      </c>
      <c r="QR1106">
        <v>0</v>
      </c>
      <c r="QS1106">
        <v>0</v>
      </c>
      <c r="QT1106">
        <v>0</v>
      </c>
      <c r="QU1106">
        <v>0</v>
      </c>
      <c r="QV1106">
        <v>0</v>
      </c>
      <c r="QW1106">
        <v>0</v>
      </c>
      <c r="QX1106">
        <v>0</v>
      </c>
      <c r="QY1106">
        <v>0</v>
      </c>
      <c r="QZ1106">
        <v>0</v>
      </c>
      <c r="RA1106">
        <v>0</v>
      </c>
      <c r="RB1106">
        <v>0</v>
      </c>
      <c r="RC1106">
        <v>0</v>
      </c>
      <c r="RD1106">
        <v>0</v>
      </c>
      <c r="RE1106">
        <v>0</v>
      </c>
      <c r="RF1106">
        <v>0</v>
      </c>
      <c r="RG1106">
        <v>0</v>
      </c>
      <c r="RH1106">
        <v>0</v>
      </c>
      <c r="RI1106">
        <v>0</v>
      </c>
      <c r="RJ1106">
        <v>0</v>
      </c>
      <c r="RK1106">
        <v>0</v>
      </c>
      <c r="RL1106">
        <v>0</v>
      </c>
      <c r="RM1106">
        <v>0</v>
      </c>
      <c r="RN1106">
        <v>0</v>
      </c>
      <c r="RO1106">
        <v>0</v>
      </c>
      <c r="RP1106">
        <v>0</v>
      </c>
      <c r="RQ1106">
        <v>0</v>
      </c>
      <c r="RR1106">
        <v>0</v>
      </c>
      <c r="RS1106">
        <v>0</v>
      </c>
      <c r="RT1106">
        <v>0</v>
      </c>
      <c r="RU1106">
        <v>0</v>
      </c>
      <c r="RV1106">
        <v>0</v>
      </c>
      <c r="RW1106">
        <v>0</v>
      </c>
      <c r="RX1106">
        <v>0</v>
      </c>
      <c r="RY1106">
        <v>0</v>
      </c>
      <c r="RZ1106">
        <v>0</v>
      </c>
      <c r="SA1106">
        <v>0</v>
      </c>
      <c r="SB1106">
        <v>0</v>
      </c>
      <c r="SC1106">
        <v>0</v>
      </c>
      <c r="SD1106">
        <v>0</v>
      </c>
      <c r="SE1106">
        <v>0</v>
      </c>
      <c r="SF1106">
        <v>0</v>
      </c>
      <c r="SG1106">
        <v>0</v>
      </c>
      <c r="SH1106">
        <v>0</v>
      </c>
    </row>
    <row r="1107" spans="1:502" x14ac:dyDescent="0.3">
      <c r="A1107" s="1">
        <v>45233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.30950180452692749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.19891288373609739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.56824579954700871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.12653256672432639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.30539658783863688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6.6962929975264818E-2</v>
      </c>
      <c r="KD1107">
        <v>0</v>
      </c>
      <c r="KE1107">
        <v>0</v>
      </c>
      <c r="KF1107">
        <v>0</v>
      </c>
      <c r="KG1107">
        <v>0</v>
      </c>
      <c r="KH1107">
        <v>0</v>
      </c>
      <c r="KI1107">
        <v>0</v>
      </c>
      <c r="KJ1107">
        <v>0</v>
      </c>
      <c r="KK1107">
        <v>0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0</v>
      </c>
      <c r="KR1107">
        <v>0</v>
      </c>
      <c r="KS1107">
        <v>0</v>
      </c>
      <c r="KT1107">
        <v>0</v>
      </c>
      <c r="KU1107">
        <v>0</v>
      </c>
      <c r="KV1107">
        <v>0</v>
      </c>
      <c r="KW1107">
        <v>0</v>
      </c>
      <c r="KX1107">
        <v>0</v>
      </c>
      <c r="KY1107">
        <v>0</v>
      </c>
      <c r="KZ1107">
        <v>0.1156217959334596</v>
      </c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>
        <v>0</v>
      </c>
      <c r="LH1107">
        <v>0</v>
      </c>
      <c r="LI1107">
        <v>0</v>
      </c>
      <c r="LJ1107">
        <v>0</v>
      </c>
      <c r="LK1107">
        <v>0</v>
      </c>
      <c r="LL1107">
        <v>0</v>
      </c>
      <c r="LM1107">
        <v>0</v>
      </c>
      <c r="LN1107">
        <v>0</v>
      </c>
      <c r="LO1107">
        <v>0</v>
      </c>
      <c r="LP1107">
        <v>0</v>
      </c>
      <c r="LQ1107">
        <v>0</v>
      </c>
      <c r="LR1107">
        <v>0</v>
      </c>
      <c r="LS1107">
        <v>0</v>
      </c>
      <c r="LT1107">
        <v>0</v>
      </c>
      <c r="LU1107">
        <v>0</v>
      </c>
      <c r="LV1107">
        <v>0</v>
      </c>
      <c r="LW1107">
        <v>0</v>
      </c>
      <c r="LX1107">
        <v>0</v>
      </c>
      <c r="LY1107">
        <v>0</v>
      </c>
      <c r="LZ1107">
        <v>0</v>
      </c>
      <c r="MA1107">
        <v>0</v>
      </c>
      <c r="MB1107">
        <v>0</v>
      </c>
      <c r="MC1107">
        <v>0</v>
      </c>
      <c r="MD1107">
        <v>0</v>
      </c>
      <c r="ME1107">
        <v>0</v>
      </c>
      <c r="MF1107">
        <v>0</v>
      </c>
      <c r="MG1107">
        <v>0</v>
      </c>
      <c r="MH1107">
        <v>0</v>
      </c>
      <c r="MI1107">
        <v>0</v>
      </c>
      <c r="MJ1107">
        <v>0.85517305158263823</v>
      </c>
      <c r="MK1107">
        <v>0</v>
      </c>
      <c r="ML1107">
        <v>0</v>
      </c>
      <c r="MM1107">
        <v>0</v>
      </c>
      <c r="MN1107">
        <v>0</v>
      </c>
      <c r="MO1107">
        <v>0</v>
      </c>
      <c r="MP1107">
        <v>0</v>
      </c>
      <c r="MQ1107">
        <v>0</v>
      </c>
      <c r="MR1107">
        <v>0</v>
      </c>
      <c r="MS1107">
        <v>0</v>
      </c>
      <c r="MT1107">
        <v>0</v>
      </c>
      <c r="MU1107">
        <v>0</v>
      </c>
      <c r="MV1107">
        <v>0</v>
      </c>
      <c r="MW1107">
        <v>2.5104654320327651</v>
      </c>
      <c r="MX1107">
        <v>0</v>
      </c>
      <c r="MY1107">
        <v>0</v>
      </c>
      <c r="MZ1107">
        <v>0</v>
      </c>
      <c r="NA1107">
        <v>0</v>
      </c>
      <c r="NB1107">
        <v>0</v>
      </c>
      <c r="NC1107">
        <v>0</v>
      </c>
      <c r="ND1107">
        <v>0</v>
      </c>
      <c r="NE1107">
        <v>0</v>
      </c>
      <c r="NF1107">
        <v>0</v>
      </c>
      <c r="NG1107">
        <v>0</v>
      </c>
      <c r="NH1107">
        <v>0</v>
      </c>
      <c r="NI1107">
        <v>0</v>
      </c>
      <c r="NJ1107">
        <v>0</v>
      </c>
      <c r="NK1107">
        <v>0</v>
      </c>
      <c r="NL1107">
        <v>0</v>
      </c>
      <c r="NM1107">
        <v>0</v>
      </c>
      <c r="NN1107">
        <v>0</v>
      </c>
      <c r="NO1107">
        <v>0</v>
      </c>
      <c r="NP1107">
        <v>0</v>
      </c>
      <c r="NQ1107">
        <v>0</v>
      </c>
      <c r="NR1107">
        <v>0</v>
      </c>
      <c r="NS1107">
        <v>0</v>
      </c>
      <c r="NT1107">
        <v>0</v>
      </c>
      <c r="NU1107">
        <v>0</v>
      </c>
      <c r="NV1107">
        <v>0</v>
      </c>
      <c r="NW1107">
        <v>0</v>
      </c>
      <c r="NX1107">
        <v>0</v>
      </c>
      <c r="NY1107">
        <v>0</v>
      </c>
      <c r="NZ1107">
        <v>0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>
        <v>0</v>
      </c>
      <c r="OI1107">
        <v>0</v>
      </c>
      <c r="OJ1107">
        <v>0</v>
      </c>
      <c r="OK1107">
        <v>0</v>
      </c>
      <c r="OL1107">
        <v>0</v>
      </c>
      <c r="OM1107">
        <v>0</v>
      </c>
      <c r="ON1107">
        <v>0</v>
      </c>
      <c r="OO1107">
        <v>0</v>
      </c>
      <c r="OP1107">
        <v>0</v>
      </c>
      <c r="OQ1107">
        <v>0</v>
      </c>
      <c r="OR1107">
        <v>0</v>
      </c>
      <c r="OS1107">
        <v>0</v>
      </c>
      <c r="OT1107">
        <v>0</v>
      </c>
      <c r="OU1107">
        <v>0</v>
      </c>
      <c r="OV1107">
        <v>0</v>
      </c>
      <c r="OW1107">
        <v>0</v>
      </c>
      <c r="OX1107">
        <v>0</v>
      </c>
      <c r="OY1107">
        <v>0</v>
      </c>
      <c r="OZ1107">
        <v>0</v>
      </c>
      <c r="PB1107">
        <v>0</v>
      </c>
      <c r="PD1107">
        <v>0</v>
      </c>
      <c r="PE1107">
        <v>0</v>
      </c>
      <c r="PF1107">
        <v>0</v>
      </c>
      <c r="PG1107">
        <v>0</v>
      </c>
      <c r="PH1107">
        <v>0</v>
      </c>
      <c r="PI1107">
        <v>0</v>
      </c>
      <c r="PJ1107">
        <v>0</v>
      </c>
      <c r="PK1107">
        <v>0</v>
      </c>
      <c r="PL1107">
        <v>1.6534903927288831</v>
      </c>
      <c r="PM1107">
        <v>0</v>
      </c>
      <c r="PN1107">
        <v>0</v>
      </c>
      <c r="PO1107">
        <v>0</v>
      </c>
      <c r="PP1107">
        <v>0</v>
      </c>
      <c r="PQ1107">
        <v>0</v>
      </c>
      <c r="PR1107">
        <v>0</v>
      </c>
      <c r="PS1107">
        <v>0</v>
      </c>
      <c r="PT1107">
        <v>0</v>
      </c>
      <c r="PU1107">
        <v>0</v>
      </c>
      <c r="PV1107">
        <v>0</v>
      </c>
      <c r="PW1107">
        <v>0</v>
      </c>
      <c r="PX1107">
        <v>0</v>
      </c>
      <c r="PY1107">
        <v>0</v>
      </c>
      <c r="PZ1107">
        <v>0</v>
      </c>
      <c r="QA1107">
        <v>0</v>
      </c>
      <c r="QB1107">
        <v>0</v>
      </c>
      <c r="QC1107">
        <v>0</v>
      </c>
      <c r="QD1107">
        <v>0</v>
      </c>
      <c r="QE1107">
        <v>0</v>
      </c>
      <c r="QF1107">
        <v>0</v>
      </c>
      <c r="QG1107">
        <v>0</v>
      </c>
      <c r="QH1107">
        <v>0</v>
      </c>
      <c r="QI1107">
        <v>0</v>
      </c>
      <c r="QJ1107">
        <v>0</v>
      </c>
      <c r="QK1107">
        <v>0</v>
      </c>
      <c r="QL1107">
        <v>0</v>
      </c>
      <c r="QM1107">
        <v>0</v>
      </c>
      <c r="QN1107">
        <v>0</v>
      </c>
      <c r="QO1107">
        <v>0</v>
      </c>
      <c r="QP1107">
        <v>0</v>
      </c>
      <c r="QQ1107">
        <v>0</v>
      </c>
      <c r="QR1107">
        <v>0</v>
      </c>
      <c r="QS1107">
        <v>0</v>
      </c>
      <c r="QT1107">
        <v>0</v>
      </c>
      <c r="QU1107">
        <v>0</v>
      </c>
      <c r="QV1107">
        <v>0</v>
      </c>
      <c r="QW1107">
        <v>0</v>
      </c>
      <c r="QX1107">
        <v>0</v>
      </c>
      <c r="QY1107">
        <v>0</v>
      </c>
      <c r="QZ1107">
        <v>0</v>
      </c>
      <c r="RA1107">
        <v>0</v>
      </c>
      <c r="RB1107">
        <v>0</v>
      </c>
      <c r="RC1107">
        <v>0</v>
      </c>
      <c r="RD1107">
        <v>0</v>
      </c>
      <c r="RE1107">
        <v>0</v>
      </c>
      <c r="RF1107">
        <v>0</v>
      </c>
      <c r="RG1107">
        <v>0</v>
      </c>
      <c r="RH1107">
        <v>0</v>
      </c>
      <c r="RI1107">
        <v>0</v>
      </c>
      <c r="RJ1107">
        <v>0</v>
      </c>
      <c r="RK1107">
        <v>0</v>
      </c>
      <c r="RL1107">
        <v>0</v>
      </c>
      <c r="RM1107">
        <v>0</v>
      </c>
      <c r="RN1107">
        <v>0</v>
      </c>
      <c r="RO1107">
        <v>0</v>
      </c>
      <c r="RP1107">
        <v>0</v>
      </c>
      <c r="RQ1107">
        <v>0</v>
      </c>
      <c r="RR1107">
        <v>0</v>
      </c>
      <c r="RS1107">
        <v>0</v>
      </c>
      <c r="RT1107">
        <v>0</v>
      </c>
      <c r="RU1107">
        <v>0</v>
      </c>
      <c r="RV1107">
        <v>0</v>
      </c>
      <c r="RW1107">
        <v>0</v>
      </c>
      <c r="RX1107">
        <v>0</v>
      </c>
      <c r="RY1107">
        <v>0</v>
      </c>
      <c r="RZ1107">
        <v>0</v>
      </c>
      <c r="SA1107">
        <v>0</v>
      </c>
      <c r="SB1107">
        <v>0</v>
      </c>
      <c r="SC1107">
        <v>0</v>
      </c>
      <c r="SD1107">
        <v>0</v>
      </c>
      <c r="SE1107">
        <v>0</v>
      </c>
      <c r="SF1107">
        <v>0</v>
      </c>
      <c r="SG1107">
        <v>0</v>
      </c>
      <c r="SH1107">
        <v>0</v>
      </c>
    </row>
    <row r="1108" spans="1:502" x14ac:dyDescent="0.3">
      <c r="A1108" s="1">
        <v>4523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.30950180452692749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.19891288373609739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.56824579954700871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.12653256672432639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0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.30539658783863688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6.6962929975264818E-2</v>
      </c>
      <c r="KD1108">
        <v>0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0</v>
      </c>
      <c r="KR1108">
        <v>0</v>
      </c>
      <c r="KS1108">
        <v>0</v>
      </c>
      <c r="KT1108">
        <v>0</v>
      </c>
      <c r="KU1108">
        <v>0</v>
      </c>
      <c r="KV1108">
        <v>0</v>
      </c>
      <c r="KW1108">
        <v>0</v>
      </c>
      <c r="KX1108">
        <v>0</v>
      </c>
      <c r="KY1108">
        <v>0</v>
      </c>
      <c r="KZ1108">
        <v>0.1156217959334596</v>
      </c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>
        <v>0</v>
      </c>
      <c r="LI1108">
        <v>0</v>
      </c>
      <c r="LJ1108">
        <v>0</v>
      </c>
      <c r="LK1108">
        <v>0</v>
      </c>
      <c r="LL1108">
        <v>0</v>
      </c>
      <c r="LM1108">
        <v>0</v>
      </c>
      <c r="LN1108">
        <v>0</v>
      </c>
      <c r="LO1108">
        <v>0</v>
      </c>
      <c r="LP1108">
        <v>0</v>
      </c>
      <c r="LQ1108">
        <v>0</v>
      </c>
      <c r="LR1108">
        <v>0</v>
      </c>
      <c r="LS1108">
        <v>0</v>
      </c>
      <c r="LT1108">
        <v>0</v>
      </c>
      <c r="LU1108">
        <v>0</v>
      </c>
      <c r="LV1108">
        <v>0</v>
      </c>
      <c r="LW1108">
        <v>0</v>
      </c>
      <c r="LX1108">
        <v>0</v>
      </c>
      <c r="LY1108">
        <v>0</v>
      </c>
      <c r="LZ1108">
        <v>0</v>
      </c>
      <c r="MA1108">
        <v>0</v>
      </c>
      <c r="MB1108">
        <v>0</v>
      </c>
      <c r="MC1108">
        <v>0</v>
      </c>
      <c r="MD1108">
        <v>0</v>
      </c>
      <c r="ME1108">
        <v>0</v>
      </c>
      <c r="MF1108">
        <v>0</v>
      </c>
      <c r="MG1108">
        <v>0</v>
      </c>
      <c r="MH1108">
        <v>0</v>
      </c>
      <c r="MI1108">
        <v>0</v>
      </c>
      <c r="MJ1108">
        <v>0.85517305158263823</v>
      </c>
      <c r="MK1108">
        <v>0</v>
      </c>
      <c r="ML1108">
        <v>0</v>
      </c>
      <c r="MM1108">
        <v>0</v>
      </c>
      <c r="MN1108">
        <v>0</v>
      </c>
      <c r="MO1108">
        <v>0</v>
      </c>
      <c r="MP1108">
        <v>0</v>
      </c>
      <c r="MQ1108">
        <v>0</v>
      </c>
      <c r="MR1108">
        <v>0</v>
      </c>
      <c r="MS1108">
        <v>0</v>
      </c>
      <c r="MT1108">
        <v>0</v>
      </c>
      <c r="MU1108">
        <v>0</v>
      </c>
      <c r="MV1108">
        <v>0</v>
      </c>
      <c r="MW1108">
        <v>2.5104654320327651</v>
      </c>
      <c r="MX1108">
        <v>0</v>
      </c>
      <c r="MY1108">
        <v>0</v>
      </c>
      <c r="MZ1108">
        <v>0</v>
      </c>
      <c r="NA1108">
        <v>0</v>
      </c>
      <c r="NB1108">
        <v>0</v>
      </c>
      <c r="NC1108">
        <v>0</v>
      </c>
      <c r="ND1108">
        <v>0</v>
      </c>
      <c r="NE1108">
        <v>0</v>
      </c>
      <c r="NF1108">
        <v>0</v>
      </c>
      <c r="NG1108">
        <v>0</v>
      </c>
      <c r="NH1108">
        <v>0</v>
      </c>
      <c r="NI1108">
        <v>0</v>
      </c>
      <c r="NJ1108">
        <v>0</v>
      </c>
      <c r="NK1108">
        <v>0</v>
      </c>
      <c r="NL1108">
        <v>0</v>
      </c>
      <c r="NM1108">
        <v>0</v>
      </c>
      <c r="NN1108">
        <v>0</v>
      </c>
      <c r="NO1108">
        <v>0</v>
      </c>
      <c r="NP1108">
        <v>0</v>
      </c>
      <c r="NQ1108">
        <v>0</v>
      </c>
      <c r="NR1108">
        <v>0</v>
      </c>
      <c r="NS1108">
        <v>0</v>
      </c>
      <c r="NT1108">
        <v>0</v>
      </c>
      <c r="NU1108">
        <v>0</v>
      </c>
      <c r="NV1108">
        <v>0</v>
      </c>
      <c r="NW1108">
        <v>0</v>
      </c>
      <c r="NX1108">
        <v>0</v>
      </c>
      <c r="NY1108">
        <v>0</v>
      </c>
      <c r="NZ1108">
        <v>0</v>
      </c>
      <c r="OA1108">
        <v>0</v>
      </c>
      <c r="OB1108">
        <v>0</v>
      </c>
      <c r="OC1108">
        <v>0</v>
      </c>
      <c r="OD1108">
        <v>0</v>
      </c>
      <c r="OE1108">
        <v>0</v>
      </c>
      <c r="OF1108">
        <v>0</v>
      </c>
      <c r="OG1108">
        <v>0</v>
      </c>
      <c r="OH1108">
        <v>0</v>
      </c>
      <c r="OI1108">
        <v>0</v>
      </c>
      <c r="OJ1108">
        <v>0</v>
      </c>
      <c r="OK1108">
        <v>0</v>
      </c>
      <c r="OL1108">
        <v>0</v>
      </c>
      <c r="OM1108">
        <v>0</v>
      </c>
      <c r="ON1108">
        <v>0</v>
      </c>
      <c r="OO1108">
        <v>0</v>
      </c>
      <c r="OP1108">
        <v>0</v>
      </c>
      <c r="OQ1108">
        <v>0</v>
      </c>
      <c r="OR1108">
        <v>0</v>
      </c>
      <c r="OS1108">
        <v>0</v>
      </c>
      <c r="OT1108">
        <v>0</v>
      </c>
      <c r="OU1108">
        <v>0</v>
      </c>
      <c r="OV1108">
        <v>0</v>
      </c>
      <c r="OW1108">
        <v>0</v>
      </c>
      <c r="OX1108">
        <v>0</v>
      </c>
      <c r="OY1108">
        <v>0</v>
      </c>
      <c r="OZ1108">
        <v>0</v>
      </c>
      <c r="PB1108">
        <v>0</v>
      </c>
      <c r="PD1108">
        <v>0</v>
      </c>
      <c r="PE1108">
        <v>0</v>
      </c>
      <c r="PF1108">
        <v>0</v>
      </c>
      <c r="PG1108">
        <v>0</v>
      </c>
      <c r="PH1108">
        <v>0</v>
      </c>
      <c r="PI1108">
        <v>0</v>
      </c>
      <c r="PJ1108">
        <v>0</v>
      </c>
      <c r="PK1108">
        <v>0</v>
      </c>
      <c r="PL1108">
        <v>1.6534903927288831</v>
      </c>
      <c r="PM1108">
        <v>0</v>
      </c>
      <c r="PN1108">
        <v>0</v>
      </c>
      <c r="PO1108">
        <v>0</v>
      </c>
      <c r="PP1108">
        <v>0</v>
      </c>
      <c r="PQ1108">
        <v>0</v>
      </c>
      <c r="PR1108">
        <v>0</v>
      </c>
      <c r="PS1108">
        <v>0</v>
      </c>
      <c r="PT1108">
        <v>0</v>
      </c>
      <c r="PU1108">
        <v>0</v>
      </c>
      <c r="PV1108">
        <v>0</v>
      </c>
      <c r="PW1108">
        <v>0</v>
      </c>
      <c r="PX1108">
        <v>0</v>
      </c>
      <c r="PY1108">
        <v>0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0</v>
      </c>
      <c r="QH1108">
        <v>0</v>
      </c>
      <c r="QI1108">
        <v>0</v>
      </c>
      <c r="QJ1108">
        <v>0</v>
      </c>
      <c r="QK1108">
        <v>0</v>
      </c>
      <c r="QL1108">
        <v>0</v>
      </c>
      <c r="QM1108">
        <v>0</v>
      </c>
      <c r="QN1108">
        <v>0</v>
      </c>
      <c r="QO1108">
        <v>0</v>
      </c>
      <c r="QP1108">
        <v>0</v>
      </c>
      <c r="QQ1108">
        <v>0</v>
      </c>
      <c r="QR1108">
        <v>0</v>
      </c>
      <c r="QS1108">
        <v>0</v>
      </c>
      <c r="QT1108">
        <v>0</v>
      </c>
      <c r="QU1108">
        <v>0</v>
      </c>
      <c r="QV1108">
        <v>0</v>
      </c>
      <c r="QW1108">
        <v>0</v>
      </c>
      <c r="QX1108">
        <v>0</v>
      </c>
      <c r="QY1108">
        <v>0</v>
      </c>
      <c r="QZ1108">
        <v>0</v>
      </c>
      <c r="RA1108">
        <v>0</v>
      </c>
      <c r="RB1108">
        <v>0</v>
      </c>
      <c r="RC1108">
        <v>0</v>
      </c>
      <c r="RD1108">
        <v>0</v>
      </c>
      <c r="RE1108">
        <v>0</v>
      </c>
      <c r="RF1108">
        <v>0</v>
      </c>
      <c r="RG1108">
        <v>0</v>
      </c>
      <c r="RH1108">
        <v>0</v>
      </c>
      <c r="RI1108">
        <v>0</v>
      </c>
      <c r="RJ1108">
        <v>0</v>
      </c>
      <c r="RK1108">
        <v>0</v>
      </c>
      <c r="RL1108">
        <v>0</v>
      </c>
      <c r="RM1108">
        <v>0</v>
      </c>
      <c r="RN1108">
        <v>0</v>
      </c>
      <c r="RO1108">
        <v>0</v>
      </c>
      <c r="RP1108">
        <v>0</v>
      </c>
      <c r="RQ1108">
        <v>0</v>
      </c>
      <c r="RR1108">
        <v>0</v>
      </c>
      <c r="RS1108">
        <v>0</v>
      </c>
      <c r="RT1108">
        <v>0</v>
      </c>
      <c r="RU1108">
        <v>0</v>
      </c>
      <c r="RV1108">
        <v>0</v>
      </c>
      <c r="RW1108">
        <v>0</v>
      </c>
      <c r="RX1108">
        <v>0</v>
      </c>
      <c r="RY1108">
        <v>0</v>
      </c>
      <c r="RZ1108">
        <v>0</v>
      </c>
      <c r="SA1108">
        <v>0</v>
      </c>
      <c r="SB1108">
        <v>0</v>
      </c>
      <c r="SC1108">
        <v>0</v>
      </c>
      <c r="SD1108">
        <v>0</v>
      </c>
      <c r="SE1108">
        <v>0</v>
      </c>
      <c r="SF1108">
        <v>0</v>
      </c>
      <c r="SG1108">
        <v>0</v>
      </c>
      <c r="SH1108">
        <v>0</v>
      </c>
    </row>
    <row r="1109" spans="1:502" x14ac:dyDescent="0.3">
      <c r="A1109" s="1">
        <v>4523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.30950180452692749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.19891288373609739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.56824579954700871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.12653256672432639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.30539658783863688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6.6962929975264818E-2</v>
      </c>
      <c r="KD1109">
        <v>0</v>
      </c>
      <c r="KE1109">
        <v>0</v>
      </c>
      <c r="KF1109">
        <v>0</v>
      </c>
      <c r="KG1109">
        <v>0</v>
      </c>
      <c r="KH1109">
        <v>0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0</v>
      </c>
      <c r="KR1109">
        <v>0</v>
      </c>
      <c r="KS1109">
        <v>0</v>
      </c>
      <c r="KT1109">
        <v>0</v>
      </c>
      <c r="KU1109">
        <v>0</v>
      </c>
      <c r="KV1109">
        <v>0</v>
      </c>
      <c r="KW1109">
        <v>0</v>
      </c>
      <c r="KX1109">
        <v>0</v>
      </c>
      <c r="KY1109">
        <v>0</v>
      </c>
      <c r="KZ1109">
        <v>0.1156217959334596</v>
      </c>
      <c r="LA1109">
        <v>0</v>
      </c>
      <c r="LB1109">
        <v>0</v>
      </c>
      <c r="LC1109">
        <v>0</v>
      </c>
      <c r="LD1109">
        <v>0</v>
      </c>
      <c r="LE1109">
        <v>0</v>
      </c>
      <c r="LF1109">
        <v>0</v>
      </c>
      <c r="LG1109">
        <v>0</v>
      </c>
      <c r="LH1109">
        <v>0</v>
      </c>
      <c r="LI1109">
        <v>0</v>
      </c>
      <c r="LJ1109">
        <v>0</v>
      </c>
      <c r="LK1109">
        <v>0</v>
      </c>
      <c r="LL1109">
        <v>0</v>
      </c>
      <c r="LM1109">
        <v>0</v>
      </c>
      <c r="LN1109">
        <v>0</v>
      </c>
      <c r="LO1109">
        <v>0</v>
      </c>
      <c r="LP1109">
        <v>0</v>
      </c>
      <c r="LQ1109">
        <v>0</v>
      </c>
      <c r="LR1109">
        <v>0</v>
      </c>
      <c r="LS1109">
        <v>0</v>
      </c>
      <c r="LT1109">
        <v>0</v>
      </c>
      <c r="LU1109">
        <v>0</v>
      </c>
      <c r="LV1109">
        <v>0</v>
      </c>
      <c r="LW1109">
        <v>0</v>
      </c>
      <c r="LX1109">
        <v>0</v>
      </c>
      <c r="LY1109">
        <v>0</v>
      </c>
      <c r="LZ1109">
        <v>0</v>
      </c>
      <c r="MA1109">
        <v>0</v>
      </c>
      <c r="MB1109">
        <v>0</v>
      </c>
      <c r="MC1109">
        <v>0</v>
      </c>
      <c r="MD1109">
        <v>0</v>
      </c>
      <c r="ME1109">
        <v>0</v>
      </c>
      <c r="MF1109">
        <v>0</v>
      </c>
      <c r="MG1109">
        <v>0</v>
      </c>
      <c r="MH1109">
        <v>0</v>
      </c>
      <c r="MI1109">
        <v>0</v>
      </c>
      <c r="MJ1109">
        <v>0.85517305158263823</v>
      </c>
      <c r="MK1109">
        <v>0</v>
      </c>
      <c r="ML1109">
        <v>0</v>
      </c>
      <c r="MM1109">
        <v>0</v>
      </c>
      <c r="MN1109">
        <v>0</v>
      </c>
      <c r="MO1109">
        <v>0</v>
      </c>
      <c r="MP1109">
        <v>0</v>
      </c>
      <c r="MQ1109">
        <v>0</v>
      </c>
      <c r="MR1109">
        <v>0</v>
      </c>
      <c r="MS1109">
        <v>0</v>
      </c>
      <c r="MT1109">
        <v>0</v>
      </c>
      <c r="MU1109">
        <v>0</v>
      </c>
      <c r="MV1109">
        <v>0</v>
      </c>
      <c r="MW1109">
        <v>2.5104654320327651</v>
      </c>
      <c r="MX1109">
        <v>0</v>
      </c>
      <c r="MY1109">
        <v>0</v>
      </c>
      <c r="MZ1109">
        <v>0</v>
      </c>
      <c r="NA1109">
        <v>0</v>
      </c>
      <c r="NB1109">
        <v>0</v>
      </c>
      <c r="NC1109">
        <v>0</v>
      </c>
      <c r="ND1109">
        <v>0</v>
      </c>
      <c r="NE1109">
        <v>0</v>
      </c>
      <c r="NF1109">
        <v>0</v>
      </c>
      <c r="NG1109">
        <v>0</v>
      </c>
      <c r="NH1109">
        <v>0</v>
      </c>
      <c r="NI1109">
        <v>0</v>
      </c>
      <c r="NJ1109">
        <v>0</v>
      </c>
      <c r="NK1109">
        <v>0</v>
      </c>
      <c r="NL1109">
        <v>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0</v>
      </c>
      <c r="NZ1109">
        <v>0</v>
      </c>
      <c r="OA1109">
        <v>0</v>
      </c>
      <c r="OB1109">
        <v>0</v>
      </c>
      <c r="OC1109">
        <v>0</v>
      </c>
      <c r="OD1109">
        <v>0</v>
      </c>
      <c r="OE1109">
        <v>0</v>
      </c>
      <c r="OF1109">
        <v>0</v>
      </c>
      <c r="OG1109">
        <v>0</v>
      </c>
      <c r="OH1109">
        <v>0</v>
      </c>
      <c r="OI1109">
        <v>0</v>
      </c>
      <c r="OJ1109">
        <v>0</v>
      </c>
      <c r="OK1109">
        <v>0</v>
      </c>
      <c r="OL1109">
        <v>0</v>
      </c>
      <c r="OM1109">
        <v>0</v>
      </c>
      <c r="ON1109">
        <v>0</v>
      </c>
      <c r="OO1109">
        <v>0</v>
      </c>
      <c r="OP1109">
        <v>0</v>
      </c>
      <c r="OQ1109">
        <v>0</v>
      </c>
      <c r="OR1109">
        <v>0</v>
      </c>
      <c r="OS1109">
        <v>0</v>
      </c>
      <c r="OT1109">
        <v>0</v>
      </c>
      <c r="OU1109">
        <v>0</v>
      </c>
      <c r="OV1109">
        <v>0</v>
      </c>
      <c r="OW1109">
        <v>0</v>
      </c>
      <c r="OX1109">
        <v>0</v>
      </c>
      <c r="OY1109">
        <v>0</v>
      </c>
      <c r="OZ1109">
        <v>0</v>
      </c>
      <c r="PB1109">
        <v>0</v>
      </c>
      <c r="PD1109">
        <v>0</v>
      </c>
      <c r="PE1109">
        <v>0</v>
      </c>
      <c r="PF1109">
        <v>0</v>
      </c>
      <c r="PG1109">
        <v>0</v>
      </c>
      <c r="PH1109">
        <v>0</v>
      </c>
      <c r="PI1109">
        <v>0</v>
      </c>
      <c r="PJ1109">
        <v>0</v>
      </c>
      <c r="PK1109">
        <v>0</v>
      </c>
      <c r="PL1109">
        <v>1.6534903927288831</v>
      </c>
      <c r="PM1109">
        <v>0</v>
      </c>
      <c r="PN1109">
        <v>0</v>
      </c>
      <c r="PO1109">
        <v>0</v>
      </c>
      <c r="PP1109">
        <v>0</v>
      </c>
      <c r="PQ1109">
        <v>0</v>
      </c>
      <c r="PR1109">
        <v>0</v>
      </c>
      <c r="PS1109">
        <v>0</v>
      </c>
      <c r="PT1109">
        <v>0</v>
      </c>
      <c r="PU1109">
        <v>0</v>
      </c>
      <c r="PV1109">
        <v>0</v>
      </c>
      <c r="PW1109">
        <v>0</v>
      </c>
      <c r="PX1109">
        <v>0</v>
      </c>
      <c r="PY1109">
        <v>0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0</v>
      </c>
      <c r="QH1109">
        <v>0</v>
      </c>
      <c r="QI1109">
        <v>0</v>
      </c>
      <c r="QJ1109">
        <v>0</v>
      </c>
      <c r="QK1109">
        <v>0</v>
      </c>
      <c r="QL1109">
        <v>0</v>
      </c>
      <c r="QM1109">
        <v>0</v>
      </c>
      <c r="QN1109">
        <v>0</v>
      </c>
      <c r="QO1109">
        <v>0</v>
      </c>
      <c r="QP1109">
        <v>0</v>
      </c>
      <c r="QQ1109">
        <v>0</v>
      </c>
      <c r="QR1109">
        <v>0</v>
      </c>
      <c r="QS1109">
        <v>0</v>
      </c>
      <c r="QT1109">
        <v>0</v>
      </c>
      <c r="QU1109">
        <v>0</v>
      </c>
      <c r="QV1109">
        <v>0</v>
      </c>
      <c r="QW1109">
        <v>0</v>
      </c>
      <c r="QX1109">
        <v>0</v>
      </c>
      <c r="QY1109">
        <v>0</v>
      </c>
      <c r="QZ1109">
        <v>0</v>
      </c>
      <c r="RA1109">
        <v>0</v>
      </c>
      <c r="RB1109">
        <v>0</v>
      </c>
      <c r="RC1109">
        <v>0</v>
      </c>
      <c r="RD1109">
        <v>0</v>
      </c>
      <c r="RE1109">
        <v>0</v>
      </c>
      <c r="RF1109">
        <v>0</v>
      </c>
      <c r="RG1109">
        <v>0</v>
      </c>
      <c r="RH1109">
        <v>0</v>
      </c>
      <c r="RI1109">
        <v>0</v>
      </c>
      <c r="RJ1109">
        <v>0</v>
      </c>
      <c r="RK1109">
        <v>0</v>
      </c>
      <c r="RL1109">
        <v>0</v>
      </c>
      <c r="RM1109">
        <v>0</v>
      </c>
      <c r="RN1109">
        <v>0</v>
      </c>
      <c r="RO1109">
        <v>0</v>
      </c>
      <c r="RP1109">
        <v>0</v>
      </c>
      <c r="RQ1109">
        <v>0</v>
      </c>
      <c r="RR1109">
        <v>0</v>
      </c>
      <c r="RS1109">
        <v>0</v>
      </c>
      <c r="RT1109">
        <v>0</v>
      </c>
      <c r="RU1109">
        <v>0</v>
      </c>
      <c r="RV1109">
        <v>0</v>
      </c>
      <c r="RW1109">
        <v>0</v>
      </c>
      <c r="RX1109">
        <v>0</v>
      </c>
      <c r="RY1109">
        <v>0</v>
      </c>
      <c r="RZ1109">
        <v>0</v>
      </c>
      <c r="SA1109">
        <v>0</v>
      </c>
      <c r="SB1109">
        <v>0</v>
      </c>
      <c r="SC1109">
        <v>0</v>
      </c>
      <c r="SD1109">
        <v>0</v>
      </c>
      <c r="SE1109">
        <v>0</v>
      </c>
      <c r="SF1109">
        <v>0</v>
      </c>
      <c r="SG1109">
        <v>0</v>
      </c>
      <c r="SH1109">
        <v>0</v>
      </c>
    </row>
    <row r="1110" spans="1:502" x14ac:dyDescent="0.3">
      <c r="A1110" s="1">
        <v>4523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.30950180452692749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.19891288373609739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.56824579954700871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.12653256672432639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>
        <v>0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0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.30539658783863688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6.6962929975264818E-2</v>
      </c>
      <c r="KD1110">
        <v>0</v>
      </c>
      <c r="KE1110">
        <v>0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0</v>
      </c>
      <c r="KR1110">
        <v>0</v>
      </c>
      <c r="KS1110">
        <v>0</v>
      </c>
      <c r="KT1110">
        <v>0</v>
      </c>
      <c r="KU1110">
        <v>0</v>
      </c>
      <c r="KV1110">
        <v>0</v>
      </c>
      <c r="KW1110">
        <v>0</v>
      </c>
      <c r="KX1110">
        <v>0</v>
      </c>
      <c r="KY1110">
        <v>0</v>
      </c>
      <c r="KZ1110">
        <v>0.1156217959334596</v>
      </c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>
        <v>0</v>
      </c>
      <c r="LI1110">
        <v>0</v>
      </c>
      <c r="LJ1110">
        <v>0</v>
      </c>
      <c r="LK1110">
        <v>0</v>
      </c>
      <c r="LL1110">
        <v>0</v>
      </c>
      <c r="LM1110">
        <v>0</v>
      </c>
      <c r="LN1110">
        <v>0</v>
      </c>
      <c r="LO1110">
        <v>0</v>
      </c>
      <c r="LP1110">
        <v>0</v>
      </c>
      <c r="LQ1110">
        <v>0</v>
      </c>
      <c r="LR1110">
        <v>0</v>
      </c>
      <c r="LS1110">
        <v>0</v>
      </c>
      <c r="LT1110">
        <v>0</v>
      </c>
      <c r="LU1110">
        <v>0</v>
      </c>
      <c r="LV1110">
        <v>0</v>
      </c>
      <c r="LW1110">
        <v>0</v>
      </c>
      <c r="LX1110">
        <v>0</v>
      </c>
      <c r="LY1110">
        <v>0</v>
      </c>
      <c r="LZ1110">
        <v>0</v>
      </c>
      <c r="MA1110">
        <v>0</v>
      </c>
      <c r="MB1110">
        <v>0</v>
      </c>
      <c r="MC1110">
        <v>0</v>
      </c>
      <c r="MD1110">
        <v>0</v>
      </c>
      <c r="ME1110">
        <v>0</v>
      </c>
      <c r="MF1110">
        <v>0</v>
      </c>
      <c r="MG1110">
        <v>0</v>
      </c>
      <c r="MH1110">
        <v>0</v>
      </c>
      <c r="MI1110">
        <v>0</v>
      </c>
      <c r="MJ1110">
        <v>0.85517305158263823</v>
      </c>
      <c r="MK1110">
        <v>0</v>
      </c>
      <c r="ML1110">
        <v>0</v>
      </c>
      <c r="MM1110">
        <v>0</v>
      </c>
      <c r="MN1110">
        <v>0</v>
      </c>
      <c r="MO1110">
        <v>0</v>
      </c>
      <c r="MP1110">
        <v>0</v>
      </c>
      <c r="MQ1110">
        <v>0</v>
      </c>
      <c r="MR1110">
        <v>0</v>
      </c>
      <c r="MS1110">
        <v>0</v>
      </c>
      <c r="MT1110">
        <v>0</v>
      </c>
      <c r="MU1110">
        <v>0</v>
      </c>
      <c r="MV1110">
        <v>0</v>
      </c>
      <c r="MW1110">
        <v>2.5104654320327651</v>
      </c>
      <c r="MX1110">
        <v>0</v>
      </c>
      <c r="MY1110">
        <v>0</v>
      </c>
      <c r="MZ1110">
        <v>0</v>
      </c>
      <c r="NA1110">
        <v>0</v>
      </c>
      <c r="NB1110">
        <v>0</v>
      </c>
      <c r="NC1110">
        <v>0</v>
      </c>
      <c r="ND1110">
        <v>0</v>
      </c>
      <c r="NE1110">
        <v>0</v>
      </c>
      <c r="NF1110">
        <v>0</v>
      </c>
      <c r="NG1110">
        <v>0</v>
      </c>
      <c r="NH1110">
        <v>0</v>
      </c>
      <c r="NI1110">
        <v>0</v>
      </c>
      <c r="NJ1110">
        <v>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0</v>
      </c>
      <c r="NX1110">
        <v>0</v>
      </c>
      <c r="NY1110">
        <v>0</v>
      </c>
      <c r="NZ1110">
        <v>0</v>
      </c>
      <c r="OA1110">
        <v>0</v>
      </c>
      <c r="OB1110">
        <v>0</v>
      </c>
      <c r="OC1110">
        <v>0</v>
      </c>
      <c r="OD1110">
        <v>0</v>
      </c>
      <c r="OE1110">
        <v>0</v>
      </c>
      <c r="OF1110">
        <v>0</v>
      </c>
      <c r="OG1110">
        <v>0</v>
      </c>
      <c r="OH1110">
        <v>0</v>
      </c>
      <c r="OI1110">
        <v>0</v>
      </c>
      <c r="OJ1110">
        <v>0</v>
      </c>
      <c r="OK1110">
        <v>0</v>
      </c>
      <c r="OL1110">
        <v>0</v>
      </c>
      <c r="OM1110">
        <v>0</v>
      </c>
      <c r="ON1110">
        <v>0</v>
      </c>
      <c r="OO1110">
        <v>0</v>
      </c>
      <c r="OP1110">
        <v>0</v>
      </c>
      <c r="OQ1110">
        <v>0</v>
      </c>
      <c r="OR1110">
        <v>0</v>
      </c>
      <c r="OS1110">
        <v>0</v>
      </c>
      <c r="OT1110">
        <v>0</v>
      </c>
      <c r="OU1110">
        <v>0</v>
      </c>
      <c r="OV1110">
        <v>0</v>
      </c>
      <c r="OW1110">
        <v>0</v>
      </c>
      <c r="OX1110">
        <v>0</v>
      </c>
      <c r="OY1110">
        <v>0</v>
      </c>
      <c r="OZ1110">
        <v>0</v>
      </c>
      <c r="PB1110">
        <v>0</v>
      </c>
      <c r="PD1110">
        <v>0</v>
      </c>
      <c r="PE1110">
        <v>0</v>
      </c>
      <c r="PF1110">
        <v>0</v>
      </c>
      <c r="PG1110">
        <v>0</v>
      </c>
      <c r="PH1110">
        <v>0</v>
      </c>
      <c r="PI1110">
        <v>0</v>
      </c>
      <c r="PJ1110">
        <v>0</v>
      </c>
      <c r="PK1110">
        <v>0</v>
      </c>
      <c r="PL1110">
        <v>1.6534903927288831</v>
      </c>
      <c r="PM1110">
        <v>0</v>
      </c>
      <c r="PN1110">
        <v>0</v>
      </c>
      <c r="PO1110">
        <v>0</v>
      </c>
      <c r="PP1110">
        <v>0</v>
      </c>
      <c r="PQ1110">
        <v>0</v>
      </c>
      <c r="PR1110">
        <v>0</v>
      </c>
      <c r="PS1110">
        <v>0</v>
      </c>
      <c r="PT1110">
        <v>0</v>
      </c>
      <c r="PU1110">
        <v>0</v>
      </c>
      <c r="PV1110">
        <v>0</v>
      </c>
      <c r="PW1110">
        <v>0</v>
      </c>
      <c r="PX1110">
        <v>0</v>
      </c>
      <c r="PY1110">
        <v>0</v>
      </c>
      <c r="PZ1110">
        <v>0</v>
      </c>
      <c r="QA1110">
        <v>0</v>
      </c>
      <c r="QB1110">
        <v>0</v>
      </c>
      <c r="QC1110">
        <v>0</v>
      </c>
      <c r="QD1110">
        <v>0</v>
      </c>
      <c r="QE1110">
        <v>0</v>
      </c>
      <c r="QF1110">
        <v>0</v>
      </c>
      <c r="QG1110">
        <v>0</v>
      </c>
      <c r="QH1110">
        <v>0</v>
      </c>
      <c r="QI1110">
        <v>0</v>
      </c>
      <c r="QJ1110">
        <v>0</v>
      </c>
      <c r="QK1110">
        <v>0</v>
      </c>
      <c r="QL1110">
        <v>0</v>
      </c>
      <c r="QM1110">
        <v>0</v>
      </c>
      <c r="QN1110">
        <v>0</v>
      </c>
      <c r="QO1110">
        <v>0</v>
      </c>
      <c r="QP1110">
        <v>0</v>
      </c>
      <c r="QQ1110">
        <v>0</v>
      </c>
      <c r="QR1110">
        <v>0</v>
      </c>
      <c r="QS1110">
        <v>0</v>
      </c>
      <c r="QT1110">
        <v>0</v>
      </c>
      <c r="QU1110">
        <v>0</v>
      </c>
      <c r="QV1110">
        <v>0</v>
      </c>
      <c r="QW1110">
        <v>0</v>
      </c>
      <c r="QX1110">
        <v>0</v>
      </c>
      <c r="QY1110">
        <v>0</v>
      </c>
      <c r="QZ1110">
        <v>0</v>
      </c>
      <c r="RA1110">
        <v>0</v>
      </c>
      <c r="RB1110">
        <v>0</v>
      </c>
      <c r="RC1110">
        <v>0</v>
      </c>
      <c r="RD1110">
        <v>0</v>
      </c>
      <c r="RE1110">
        <v>0</v>
      </c>
      <c r="RF1110">
        <v>0</v>
      </c>
      <c r="RG1110">
        <v>0</v>
      </c>
      <c r="RH1110">
        <v>0</v>
      </c>
      <c r="RI1110">
        <v>0</v>
      </c>
      <c r="RJ1110">
        <v>0</v>
      </c>
      <c r="RK1110">
        <v>0</v>
      </c>
      <c r="RL1110">
        <v>0</v>
      </c>
      <c r="RM1110">
        <v>0</v>
      </c>
      <c r="RN1110">
        <v>0</v>
      </c>
      <c r="RO1110">
        <v>0</v>
      </c>
      <c r="RP1110">
        <v>0</v>
      </c>
      <c r="RQ1110">
        <v>0</v>
      </c>
      <c r="RR1110">
        <v>0</v>
      </c>
      <c r="RS1110">
        <v>0</v>
      </c>
      <c r="RT1110">
        <v>0</v>
      </c>
      <c r="RU1110">
        <v>0</v>
      </c>
      <c r="RV1110">
        <v>0</v>
      </c>
      <c r="RW1110">
        <v>0</v>
      </c>
      <c r="RX1110">
        <v>0</v>
      </c>
      <c r="RY1110">
        <v>0</v>
      </c>
      <c r="RZ1110">
        <v>0</v>
      </c>
      <c r="SA1110">
        <v>0</v>
      </c>
      <c r="SB1110">
        <v>0</v>
      </c>
      <c r="SC1110">
        <v>0</v>
      </c>
      <c r="SD1110">
        <v>0</v>
      </c>
      <c r="SE1110">
        <v>0</v>
      </c>
      <c r="SF1110">
        <v>0</v>
      </c>
      <c r="SG1110">
        <v>0</v>
      </c>
      <c r="SH1110">
        <v>0</v>
      </c>
    </row>
    <row r="1111" spans="1:502" x14ac:dyDescent="0.3">
      <c r="A1111" s="1">
        <v>45239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.30950180452692749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.19891288373609739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.56824579954700871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.12653256672432639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0</v>
      </c>
      <c r="HR1111">
        <v>0</v>
      </c>
      <c r="HS1111">
        <v>0</v>
      </c>
      <c r="HT1111">
        <v>0</v>
      </c>
      <c r="HU1111">
        <v>0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0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.30539658783863688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>
        <v>0</v>
      </c>
      <c r="JN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6.6962929975264818E-2</v>
      </c>
      <c r="KD1111">
        <v>0</v>
      </c>
      <c r="KE1111">
        <v>0</v>
      </c>
      <c r="KF1111">
        <v>0</v>
      </c>
      <c r="KG1111">
        <v>0</v>
      </c>
      <c r="KH1111">
        <v>0</v>
      </c>
      <c r="KI1111">
        <v>0</v>
      </c>
      <c r="KJ1111">
        <v>0</v>
      </c>
      <c r="KK1111">
        <v>0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0</v>
      </c>
      <c r="KR1111">
        <v>0</v>
      </c>
      <c r="KS1111">
        <v>0</v>
      </c>
      <c r="KT1111">
        <v>0</v>
      </c>
      <c r="KU1111">
        <v>0</v>
      </c>
      <c r="KV1111">
        <v>0</v>
      </c>
      <c r="KW1111">
        <v>0</v>
      </c>
      <c r="KX1111">
        <v>0</v>
      </c>
      <c r="KY1111">
        <v>0</v>
      </c>
      <c r="KZ1111">
        <v>0.1156217959334596</v>
      </c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0</v>
      </c>
      <c r="LK1111">
        <v>0</v>
      </c>
      <c r="LL1111">
        <v>0</v>
      </c>
      <c r="LM1111">
        <v>0</v>
      </c>
      <c r="LN1111">
        <v>0</v>
      </c>
      <c r="LO1111">
        <v>0</v>
      </c>
      <c r="LP1111">
        <v>0</v>
      </c>
      <c r="LQ1111">
        <v>0</v>
      </c>
      <c r="LR1111">
        <v>0</v>
      </c>
      <c r="LS1111">
        <v>0</v>
      </c>
      <c r="LT1111">
        <v>0</v>
      </c>
      <c r="LU1111">
        <v>0</v>
      </c>
      <c r="LV1111">
        <v>0</v>
      </c>
      <c r="LW1111">
        <v>0</v>
      </c>
      <c r="LX1111">
        <v>0</v>
      </c>
      <c r="LY1111">
        <v>0</v>
      </c>
      <c r="LZ1111">
        <v>0</v>
      </c>
      <c r="MA1111">
        <v>0</v>
      </c>
      <c r="MB1111">
        <v>0</v>
      </c>
      <c r="MC1111">
        <v>0</v>
      </c>
      <c r="MD1111">
        <v>0</v>
      </c>
      <c r="ME1111">
        <v>0</v>
      </c>
      <c r="MF1111">
        <v>0</v>
      </c>
      <c r="MG1111">
        <v>0</v>
      </c>
      <c r="MH1111">
        <v>0</v>
      </c>
      <c r="MI1111">
        <v>0</v>
      </c>
      <c r="MJ1111">
        <v>0.85517305158263823</v>
      </c>
      <c r="MK1111">
        <v>0</v>
      </c>
      <c r="ML1111">
        <v>0</v>
      </c>
      <c r="MM1111">
        <v>0</v>
      </c>
      <c r="MN1111">
        <v>0</v>
      </c>
      <c r="MO1111">
        <v>0</v>
      </c>
      <c r="MP1111">
        <v>0</v>
      </c>
      <c r="MQ1111">
        <v>0</v>
      </c>
      <c r="MR1111">
        <v>0</v>
      </c>
      <c r="MS1111">
        <v>0</v>
      </c>
      <c r="MT1111">
        <v>0</v>
      </c>
      <c r="MU1111">
        <v>0</v>
      </c>
      <c r="MV1111">
        <v>0</v>
      </c>
      <c r="MW1111">
        <v>2.5104654320327651</v>
      </c>
      <c r="MX1111">
        <v>0</v>
      </c>
      <c r="MY1111">
        <v>0</v>
      </c>
      <c r="MZ1111">
        <v>0</v>
      </c>
      <c r="NA1111">
        <v>0</v>
      </c>
      <c r="NB1111">
        <v>0</v>
      </c>
      <c r="NC1111">
        <v>0</v>
      </c>
      <c r="ND1111">
        <v>0</v>
      </c>
      <c r="NE1111">
        <v>0</v>
      </c>
      <c r="NF1111">
        <v>0</v>
      </c>
      <c r="NG1111">
        <v>0</v>
      </c>
      <c r="NH1111">
        <v>0</v>
      </c>
      <c r="NI1111">
        <v>0</v>
      </c>
      <c r="NJ1111">
        <v>0</v>
      </c>
      <c r="NK1111">
        <v>0</v>
      </c>
      <c r="NL1111">
        <v>0</v>
      </c>
      <c r="NM1111">
        <v>0</v>
      </c>
      <c r="NN1111">
        <v>0</v>
      </c>
      <c r="NO1111">
        <v>0</v>
      </c>
      <c r="NP1111">
        <v>0</v>
      </c>
      <c r="NQ1111">
        <v>0</v>
      </c>
      <c r="NR1111">
        <v>0</v>
      </c>
      <c r="NS1111">
        <v>0</v>
      </c>
      <c r="NT1111">
        <v>0</v>
      </c>
      <c r="NU1111">
        <v>0</v>
      </c>
      <c r="NV1111">
        <v>0</v>
      </c>
      <c r="NW1111">
        <v>0</v>
      </c>
      <c r="NX1111">
        <v>0</v>
      </c>
      <c r="NY1111">
        <v>0</v>
      </c>
      <c r="NZ1111">
        <v>0</v>
      </c>
      <c r="OA1111">
        <v>0</v>
      </c>
      <c r="OB1111">
        <v>0</v>
      </c>
      <c r="OC1111">
        <v>0</v>
      </c>
      <c r="OD1111">
        <v>0</v>
      </c>
      <c r="OE1111">
        <v>0</v>
      </c>
      <c r="OF1111">
        <v>0</v>
      </c>
      <c r="OG1111">
        <v>0</v>
      </c>
      <c r="OH1111">
        <v>0</v>
      </c>
      <c r="OI1111">
        <v>0</v>
      </c>
      <c r="OJ1111">
        <v>0</v>
      </c>
      <c r="OK1111">
        <v>0</v>
      </c>
      <c r="OL1111">
        <v>0</v>
      </c>
      <c r="OM1111">
        <v>0</v>
      </c>
      <c r="ON1111">
        <v>0</v>
      </c>
      <c r="OO1111">
        <v>0</v>
      </c>
      <c r="OP1111">
        <v>0</v>
      </c>
      <c r="OQ1111">
        <v>0</v>
      </c>
      <c r="OR1111">
        <v>0</v>
      </c>
      <c r="OS1111">
        <v>0</v>
      </c>
      <c r="OT1111">
        <v>0</v>
      </c>
      <c r="OU1111">
        <v>0</v>
      </c>
      <c r="OV1111">
        <v>0</v>
      </c>
      <c r="OW1111">
        <v>0</v>
      </c>
      <c r="OX1111">
        <v>0</v>
      </c>
      <c r="OY1111">
        <v>0</v>
      </c>
      <c r="OZ1111">
        <v>0</v>
      </c>
      <c r="PB1111">
        <v>0</v>
      </c>
      <c r="PD1111">
        <v>0</v>
      </c>
      <c r="PE1111">
        <v>0</v>
      </c>
      <c r="PF1111">
        <v>0</v>
      </c>
      <c r="PG1111">
        <v>0</v>
      </c>
      <c r="PH1111">
        <v>0</v>
      </c>
      <c r="PI1111">
        <v>0</v>
      </c>
      <c r="PJ1111">
        <v>0</v>
      </c>
      <c r="PK1111">
        <v>0</v>
      </c>
      <c r="PL1111">
        <v>1.6534903927288831</v>
      </c>
      <c r="PM1111">
        <v>0</v>
      </c>
      <c r="PN1111">
        <v>0</v>
      </c>
      <c r="PO1111">
        <v>0</v>
      </c>
      <c r="PP1111">
        <v>0</v>
      </c>
      <c r="PQ1111">
        <v>0</v>
      </c>
      <c r="PR1111">
        <v>0</v>
      </c>
      <c r="PS1111">
        <v>0</v>
      </c>
      <c r="PT1111">
        <v>0</v>
      </c>
      <c r="PU1111">
        <v>0</v>
      </c>
      <c r="PV1111">
        <v>0</v>
      </c>
      <c r="PW1111">
        <v>0</v>
      </c>
      <c r="PX1111">
        <v>0</v>
      </c>
      <c r="PY1111">
        <v>0</v>
      </c>
      <c r="PZ1111">
        <v>0</v>
      </c>
      <c r="QA1111">
        <v>0</v>
      </c>
      <c r="QB1111">
        <v>0</v>
      </c>
      <c r="QC1111">
        <v>0</v>
      </c>
      <c r="QD1111">
        <v>0</v>
      </c>
      <c r="QE1111">
        <v>0</v>
      </c>
      <c r="QF1111">
        <v>0</v>
      </c>
      <c r="QG1111">
        <v>0</v>
      </c>
      <c r="QH1111">
        <v>0</v>
      </c>
      <c r="QI1111">
        <v>0</v>
      </c>
      <c r="QJ1111">
        <v>0</v>
      </c>
      <c r="QK1111">
        <v>0</v>
      </c>
      <c r="QL1111">
        <v>0</v>
      </c>
      <c r="QM1111">
        <v>0</v>
      </c>
      <c r="QN1111">
        <v>0</v>
      </c>
      <c r="QO1111">
        <v>0</v>
      </c>
      <c r="QP1111">
        <v>0</v>
      </c>
      <c r="QQ1111">
        <v>0</v>
      </c>
      <c r="QR1111">
        <v>0</v>
      </c>
      <c r="QS1111">
        <v>0</v>
      </c>
      <c r="QT1111">
        <v>0</v>
      </c>
      <c r="QU1111">
        <v>0</v>
      </c>
      <c r="QV1111">
        <v>0</v>
      </c>
      <c r="QW1111">
        <v>0</v>
      </c>
      <c r="QX1111">
        <v>0</v>
      </c>
      <c r="QY1111">
        <v>0</v>
      </c>
      <c r="QZ1111">
        <v>0</v>
      </c>
      <c r="RA1111">
        <v>0</v>
      </c>
      <c r="RB1111">
        <v>0</v>
      </c>
      <c r="RC1111">
        <v>0</v>
      </c>
      <c r="RD1111">
        <v>0</v>
      </c>
      <c r="RE1111">
        <v>0</v>
      </c>
      <c r="RF1111">
        <v>0</v>
      </c>
      <c r="RG1111">
        <v>0</v>
      </c>
      <c r="RH1111">
        <v>0</v>
      </c>
      <c r="RI1111">
        <v>0</v>
      </c>
      <c r="RJ1111">
        <v>0</v>
      </c>
      <c r="RK1111">
        <v>0</v>
      </c>
      <c r="RL1111">
        <v>0</v>
      </c>
      <c r="RM1111">
        <v>0</v>
      </c>
      <c r="RN1111">
        <v>0</v>
      </c>
      <c r="RO1111">
        <v>0</v>
      </c>
      <c r="RP1111">
        <v>0</v>
      </c>
      <c r="RQ1111">
        <v>0</v>
      </c>
      <c r="RR1111">
        <v>0</v>
      </c>
      <c r="RS1111">
        <v>0</v>
      </c>
      <c r="RT1111">
        <v>0</v>
      </c>
      <c r="RU1111">
        <v>0</v>
      </c>
      <c r="RV1111">
        <v>0</v>
      </c>
      <c r="RW1111">
        <v>0</v>
      </c>
      <c r="RX1111">
        <v>0</v>
      </c>
      <c r="RY1111">
        <v>0</v>
      </c>
      <c r="RZ1111">
        <v>0</v>
      </c>
      <c r="SA1111">
        <v>0</v>
      </c>
      <c r="SB1111">
        <v>0</v>
      </c>
      <c r="SC1111">
        <v>0</v>
      </c>
      <c r="SD1111">
        <v>0</v>
      </c>
      <c r="SE1111">
        <v>0</v>
      </c>
      <c r="SF1111">
        <v>0</v>
      </c>
      <c r="SG1111">
        <v>0</v>
      </c>
      <c r="SH1111">
        <v>0</v>
      </c>
    </row>
    <row r="1112" spans="1:502" x14ac:dyDescent="0.3">
      <c r="A1112" s="1">
        <v>45240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.30950180452692749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.19891288373609739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.56824579954700871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.12653256672432639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>
        <v>0</v>
      </c>
      <c r="HV1112">
        <v>0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</v>
      </c>
      <c r="IS1112">
        <v>0</v>
      </c>
      <c r="IT1112">
        <v>0</v>
      </c>
      <c r="IU1112">
        <v>0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.30539658783863688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6.6962929975264818E-2</v>
      </c>
      <c r="KD1112">
        <v>0</v>
      </c>
      <c r="KE1112">
        <v>0</v>
      </c>
      <c r="KF1112">
        <v>0</v>
      </c>
      <c r="KG1112">
        <v>0</v>
      </c>
      <c r="KH1112">
        <v>0</v>
      </c>
      <c r="KI1112">
        <v>0</v>
      </c>
      <c r="KJ1112">
        <v>0</v>
      </c>
      <c r="KK1112">
        <v>0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0</v>
      </c>
      <c r="KR1112">
        <v>0</v>
      </c>
      <c r="KS1112">
        <v>0</v>
      </c>
      <c r="KT1112">
        <v>0</v>
      </c>
      <c r="KU1112">
        <v>0</v>
      </c>
      <c r="KV1112">
        <v>0</v>
      </c>
      <c r="KW1112">
        <v>0</v>
      </c>
      <c r="KX1112">
        <v>0</v>
      </c>
      <c r="KY1112">
        <v>0</v>
      </c>
      <c r="KZ1112">
        <v>0.1156217959334596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>
        <v>0</v>
      </c>
      <c r="LR1112">
        <v>0</v>
      </c>
      <c r="LS1112">
        <v>0</v>
      </c>
      <c r="LT1112">
        <v>0</v>
      </c>
      <c r="LU1112">
        <v>0</v>
      </c>
      <c r="LV1112">
        <v>0</v>
      </c>
      <c r="LW1112">
        <v>0</v>
      </c>
      <c r="LX1112">
        <v>0</v>
      </c>
      <c r="LY1112">
        <v>0</v>
      </c>
      <c r="LZ1112">
        <v>0</v>
      </c>
      <c r="MA1112">
        <v>0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>
        <v>0</v>
      </c>
      <c r="MJ1112">
        <v>0.85517305158263823</v>
      </c>
      <c r="MK1112">
        <v>0</v>
      </c>
      <c r="ML1112">
        <v>0</v>
      </c>
      <c r="MM1112">
        <v>0</v>
      </c>
      <c r="MN1112">
        <v>0</v>
      </c>
      <c r="MO1112">
        <v>0</v>
      </c>
      <c r="MP1112">
        <v>0</v>
      </c>
      <c r="MQ1112">
        <v>0</v>
      </c>
      <c r="MR1112">
        <v>0</v>
      </c>
      <c r="MS1112">
        <v>0</v>
      </c>
      <c r="MT1112">
        <v>0</v>
      </c>
      <c r="MU1112">
        <v>0</v>
      </c>
      <c r="MV1112">
        <v>0</v>
      </c>
      <c r="MW1112">
        <v>2.5104654320327651</v>
      </c>
      <c r="MX1112">
        <v>0</v>
      </c>
      <c r="MY1112">
        <v>0</v>
      </c>
      <c r="MZ1112">
        <v>0</v>
      </c>
      <c r="NA1112">
        <v>0</v>
      </c>
      <c r="NB1112">
        <v>0</v>
      </c>
      <c r="NC1112">
        <v>0</v>
      </c>
      <c r="ND1112">
        <v>0</v>
      </c>
      <c r="NE1112">
        <v>0</v>
      </c>
      <c r="NF1112">
        <v>0</v>
      </c>
      <c r="NG1112">
        <v>0</v>
      </c>
      <c r="NH1112">
        <v>0</v>
      </c>
      <c r="NI1112">
        <v>0</v>
      </c>
      <c r="NJ1112">
        <v>0</v>
      </c>
      <c r="NK1112">
        <v>0</v>
      </c>
      <c r="NL1112">
        <v>0</v>
      </c>
      <c r="NM1112">
        <v>0</v>
      </c>
      <c r="NN1112">
        <v>0</v>
      </c>
      <c r="NO1112">
        <v>0</v>
      </c>
      <c r="NP1112">
        <v>0</v>
      </c>
      <c r="NQ1112">
        <v>0</v>
      </c>
      <c r="NR1112">
        <v>0</v>
      </c>
      <c r="NS1112">
        <v>0</v>
      </c>
      <c r="NT1112">
        <v>0</v>
      </c>
      <c r="NU1112">
        <v>0</v>
      </c>
      <c r="NV1112">
        <v>0</v>
      </c>
      <c r="NW1112">
        <v>0</v>
      </c>
      <c r="NX1112">
        <v>0</v>
      </c>
      <c r="NY1112">
        <v>0</v>
      </c>
      <c r="NZ1112">
        <v>0</v>
      </c>
      <c r="OA1112">
        <v>0</v>
      </c>
      <c r="OB1112">
        <v>0</v>
      </c>
      <c r="OC1112">
        <v>0</v>
      </c>
      <c r="OD1112">
        <v>0</v>
      </c>
      <c r="OE1112">
        <v>0</v>
      </c>
      <c r="OF1112">
        <v>0</v>
      </c>
      <c r="OG1112">
        <v>0</v>
      </c>
      <c r="OH1112">
        <v>0</v>
      </c>
      <c r="OI1112">
        <v>0</v>
      </c>
      <c r="OJ1112">
        <v>0</v>
      </c>
      <c r="OK1112">
        <v>0</v>
      </c>
      <c r="OL1112">
        <v>0</v>
      </c>
      <c r="OM1112">
        <v>0</v>
      </c>
      <c r="ON1112">
        <v>0</v>
      </c>
      <c r="OO1112">
        <v>0</v>
      </c>
      <c r="OP1112">
        <v>0</v>
      </c>
      <c r="OQ1112">
        <v>0</v>
      </c>
      <c r="OR1112">
        <v>0</v>
      </c>
      <c r="OS1112">
        <v>0</v>
      </c>
      <c r="OT1112">
        <v>0</v>
      </c>
      <c r="OU1112">
        <v>0</v>
      </c>
      <c r="OV1112">
        <v>0</v>
      </c>
      <c r="OW1112">
        <v>0</v>
      </c>
      <c r="OX1112">
        <v>0</v>
      </c>
      <c r="OY1112">
        <v>0</v>
      </c>
      <c r="OZ1112">
        <v>0</v>
      </c>
      <c r="PB1112">
        <v>0</v>
      </c>
      <c r="PD1112">
        <v>0</v>
      </c>
      <c r="PE1112">
        <v>0</v>
      </c>
      <c r="PF1112">
        <v>0</v>
      </c>
      <c r="PG1112">
        <v>0</v>
      </c>
      <c r="PH1112">
        <v>0</v>
      </c>
      <c r="PI1112">
        <v>0</v>
      </c>
      <c r="PJ1112">
        <v>0</v>
      </c>
      <c r="PK1112">
        <v>0</v>
      </c>
      <c r="PL1112">
        <v>1.6534903927288831</v>
      </c>
      <c r="PM1112">
        <v>0</v>
      </c>
      <c r="PN1112">
        <v>0</v>
      </c>
      <c r="PO1112">
        <v>0</v>
      </c>
      <c r="PP1112">
        <v>0</v>
      </c>
      <c r="PQ1112">
        <v>0</v>
      </c>
      <c r="PR1112">
        <v>0</v>
      </c>
      <c r="PS1112">
        <v>0</v>
      </c>
      <c r="PT1112">
        <v>0</v>
      </c>
      <c r="PU1112">
        <v>0</v>
      </c>
      <c r="PV1112">
        <v>0</v>
      </c>
      <c r="PW1112">
        <v>0</v>
      </c>
      <c r="PX1112">
        <v>0</v>
      </c>
      <c r="PY1112">
        <v>0</v>
      </c>
      <c r="PZ1112">
        <v>0</v>
      </c>
      <c r="QA1112">
        <v>0</v>
      </c>
      <c r="QB1112">
        <v>0</v>
      </c>
      <c r="QC1112">
        <v>0</v>
      </c>
      <c r="QD1112">
        <v>0</v>
      </c>
      <c r="QE1112">
        <v>0</v>
      </c>
      <c r="QF1112">
        <v>0</v>
      </c>
      <c r="QG1112">
        <v>0</v>
      </c>
      <c r="QH1112">
        <v>0</v>
      </c>
      <c r="QI1112">
        <v>0</v>
      </c>
      <c r="QJ1112">
        <v>0</v>
      </c>
      <c r="QK1112">
        <v>0</v>
      </c>
      <c r="QL1112">
        <v>0</v>
      </c>
      <c r="QM1112">
        <v>0</v>
      </c>
      <c r="QN1112">
        <v>0</v>
      </c>
      <c r="QO1112">
        <v>0</v>
      </c>
      <c r="QP1112">
        <v>0</v>
      </c>
      <c r="QQ1112">
        <v>0</v>
      </c>
      <c r="QR1112">
        <v>0</v>
      </c>
      <c r="QS1112">
        <v>0</v>
      </c>
      <c r="QT1112">
        <v>0</v>
      </c>
      <c r="QU1112">
        <v>0</v>
      </c>
      <c r="QV1112">
        <v>0</v>
      </c>
      <c r="QW1112">
        <v>0</v>
      </c>
      <c r="QX1112">
        <v>0</v>
      </c>
      <c r="QY1112">
        <v>0</v>
      </c>
      <c r="QZ1112">
        <v>0</v>
      </c>
      <c r="RA1112">
        <v>0</v>
      </c>
      <c r="RB1112">
        <v>0</v>
      </c>
      <c r="RC1112">
        <v>0</v>
      </c>
      <c r="RD1112">
        <v>0</v>
      </c>
      <c r="RE1112">
        <v>0</v>
      </c>
      <c r="RF1112">
        <v>0</v>
      </c>
      <c r="RG1112">
        <v>0</v>
      </c>
      <c r="RH1112">
        <v>0</v>
      </c>
      <c r="RI1112">
        <v>0</v>
      </c>
      <c r="RJ1112">
        <v>0</v>
      </c>
      <c r="RK1112">
        <v>0</v>
      </c>
      <c r="RL1112">
        <v>0</v>
      </c>
      <c r="RM1112">
        <v>0</v>
      </c>
      <c r="RN1112">
        <v>0</v>
      </c>
      <c r="RO1112">
        <v>0</v>
      </c>
      <c r="RP1112">
        <v>0</v>
      </c>
      <c r="RQ1112">
        <v>0</v>
      </c>
      <c r="RR1112">
        <v>0</v>
      </c>
      <c r="RS1112">
        <v>0</v>
      </c>
      <c r="RT1112">
        <v>0</v>
      </c>
      <c r="RU1112">
        <v>0</v>
      </c>
      <c r="RV1112">
        <v>0</v>
      </c>
      <c r="RW1112">
        <v>0</v>
      </c>
      <c r="RX1112">
        <v>0</v>
      </c>
      <c r="RY1112">
        <v>0</v>
      </c>
      <c r="RZ1112">
        <v>0</v>
      </c>
      <c r="SA1112">
        <v>0</v>
      </c>
      <c r="SB1112">
        <v>0</v>
      </c>
      <c r="SC1112">
        <v>0</v>
      </c>
      <c r="SD1112">
        <v>0</v>
      </c>
      <c r="SE1112">
        <v>0</v>
      </c>
      <c r="SF1112">
        <v>0</v>
      </c>
      <c r="SG1112">
        <v>0</v>
      </c>
      <c r="SH1112">
        <v>0</v>
      </c>
    </row>
    <row r="1113" spans="1:502" x14ac:dyDescent="0.3">
      <c r="A1113" s="1">
        <v>45243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.30950180452692749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.19891288373609739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.56824579954700871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.12653256672432639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.30539658783863688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6.6962929975264818E-2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0</v>
      </c>
      <c r="KU1113">
        <v>0</v>
      </c>
      <c r="KV1113">
        <v>0</v>
      </c>
      <c r="KW1113">
        <v>0</v>
      </c>
      <c r="KX1113">
        <v>0</v>
      </c>
      <c r="KY1113">
        <v>0</v>
      </c>
      <c r="KZ1113">
        <v>0.1156217959334596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>
        <v>0</v>
      </c>
      <c r="LI1113">
        <v>0</v>
      </c>
      <c r="LJ1113">
        <v>0</v>
      </c>
      <c r="LK1113">
        <v>0</v>
      </c>
      <c r="LL1113">
        <v>0</v>
      </c>
      <c r="LM1113">
        <v>0</v>
      </c>
      <c r="LN1113">
        <v>0</v>
      </c>
      <c r="LO1113">
        <v>0</v>
      </c>
      <c r="LP1113">
        <v>0</v>
      </c>
      <c r="LQ1113">
        <v>0</v>
      </c>
      <c r="LR1113">
        <v>0</v>
      </c>
      <c r="LS1113">
        <v>0</v>
      </c>
      <c r="LT1113">
        <v>0</v>
      </c>
      <c r="LU1113">
        <v>0</v>
      </c>
      <c r="LV1113">
        <v>0</v>
      </c>
      <c r="LW1113">
        <v>0</v>
      </c>
      <c r="LX1113">
        <v>0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0</v>
      </c>
      <c r="MH1113">
        <v>0</v>
      </c>
      <c r="MI1113">
        <v>0</v>
      </c>
      <c r="MJ1113">
        <v>0.85517305158263823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0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2.5104654320327651</v>
      </c>
      <c r="MX1113">
        <v>0</v>
      </c>
      <c r="MY1113">
        <v>0</v>
      </c>
      <c r="MZ1113">
        <v>0</v>
      </c>
      <c r="NA1113">
        <v>0</v>
      </c>
      <c r="NB1113">
        <v>0</v>
      </c>
      <c r="NC1113">
        <v>0</v>
      </c>
      <c r="ND1113">
        <v>0</v>
      </c>
      <c r="NE1113">
        <v>0</v>
      </c>
      <c r="NF1113">
        <v>0</v>
      </c>
      <c r="NG1113">
        <v>0</v>
      </c>
      <c r="NH1113">
        <v>0</v>
      </c>
      <c r="NI1113">
        <v>0</v>
      </c>
      <c r="NJ1113">
        <v>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0</v>
      </c>
      <c r="OB1113">
        <v>0</v>
      </c>
      <c r="OC1113">
        <v>0</v>
      </c>
      <c r="OD1113">
        <v>0</v>
      </c>
      <c r="OE1113">
        <v>0</v>
      </c>
      <c r="OF1113">
        <v>0</v>
      </c>
      <c r="OG1113">
        <v>0</v>
      </c>
      <c r="OH1113">
        <v>0</v>
      </c>
      <c r="OI1113">
        <v>0</v>
      </c>
      <c r="OJ1113">
        <v>0</v>
      </c>
      <c r="OK1113">
        <v>0</v>
      </c>
      <c r="OL1113">
        <v>0</v>
      </c>
      <c r="OM1113">
        <v>0</v>
      </c>
      <c r="ON1113">
        <v>0</v>
      </c>
      <c r="OO1113">
        <v>0</v>
      </c>
      <c r="OP1113">
        <v>0</v>
      </c>
      <c r="OQ1113">
        <v>0</v>
      </c>
      <c r="OR1113">
        <v>0</v>
      </c>
      <c r="OS1113">
        <v>0</v>
      </c>
      <c r="OT1113">
        <v>0</v>
      </c>
      <c r="OU1113">
        <v>0</v>
      </c>
      <c r="OV1113">
        <v>0</v>
      </c>
      <c r="OW1113">
        <v>0</v>
      </c>
      <c r="OX1113">
        <v>0</v>
      </c>
      <c r="OY1113">
        <v>0</v>
      </c>
      <c r="OZ1113">
        <v>0</v>
      </c>
      <c r="PB1113">
        <v>0</v>
      </c>
      <c r="PD1113">
        <v>0</v>
      </c>
      <c r="PE1113">
        <v>0</v>
      </c>
      <c r="PF1113">
        <v>0</v>
      </c>
      <c r="PG1113">
        <v>0</v>
      </c>
      <c r="PH1113">
        <v>0</v>
      </c>
      <c r="PI1113">
        <v>0</v>
      </c>
      <c r="PJ1113">
        <v>0</v>
      </c>
      <c r="PK1113">
        <v>0</v>
      </c>
      <c r="PL1113">
        <v>1.6534903927288831</v>
      </c>
      <c r="PM1113">
        <v>0</v>
      </c>
      <c r="PN1113">
        <v>0</v>
      </c>
      <c r="PO1113">
        <v>0</v>
      </c>
      <c r="PP1113">
        <v>0</v>
      </c>
      <c r="PQ1113">
        <v>0</v>
      </c>
      <c r="PR1113">
        <v>0</v>
      </c>
      <c r="PS1113">
        <v>0</v>
      </c>
      <c r="PT1113">
        <v>0</v>
      </c>
      <c r="PU1113">
        <v>0</v>
      </c>
      <c r="PV1113">
        <v>0</v>
      </c>
      <c r="PW1113">
        <v>0</v>
      </c>
      <c r="PX1113">
        <v>0</v>
      </c>
      <c r="PY1113">
        <v>0</v>
      </c>
      <c r="PZ1113">
        <v>0</v>
      </c>
      <c r="QA1113">
        <v>0</v>
      </c>
      <c r="QB1113">
        <v>0</v>
      </c>
      <c r="QC1113">
        <v>0</v>
      </c>
      <c r="QD1113">
        <v>0</v>
      </c>
      <c r="QE1113">
        <v>0</v>
      </c>
      <c r="QF1113">
        <v>0</v>
      </c>
      <c r="QG1113">
        <v>0</v>
      </c>
      <c r="QH1113">
        <v>0</v>
      </c>
      <c r="QI1113">
        <v>0</v>
      </c>
      <c r="QJ1113">
        <v>0</v>
      </c>
      <c r="QK1113">
        <v>0</v>
      </c>
      <c r="QL1113">
        <v>0</v>
      </c>
      <c r="QM1113">
        <v>0</v>
      </c>
      <c r="QN1113">
        <v>0</v>
      </c>
      <c r="QO1113">
        <v>0</v>
      </c>
      <c r="QP1113">
        <v>0</v>
      </c>
      <c r="QQ1113">
        <v>0</v>
      </c>
      <c r="QR1113">
        <v>0</v>
      </c>
      <c r="QS1113">
        <v>0</v>
      </c>
      <c r="QT1113">
        <v>0</v>
      </c>
      <c r="QU1113">
        <v>0</v>
      </c>
      <c r="QV1113">
        <v>0</v>
      </c>
      <c r="QW1113">
        <v>0</v>
      </c>
      <c r="QX1113">
        <v>0</v>
      </c>
      <c r="QY1113">
        <v>0</v>
      </c>
      <c r="QZ1113">
        <v>0</v>
      </c>
      <c r="RA1113">
        <v>0</v>
      </c>
      <c r="RB1113">
        <v>0</v>
      </c>
      <c r="RC1113">
        <v>0</v>
      </c>
      <c r="RD1113">
        <v>0</v>
      </c>
      <c r="RE1113">
        <v>0</v>
      </c>
      <c r="RF1113">
        <v>0</v>
      </c>
      <c r="RG1113">
        <v>0</v>
      </c>
      <c r="RH1113">
        <v>0</v>
      </c>
      <c r="RI1113">
        <v>0</v>
      </c>
      <c r="RJ1113">
        <v>0</v>
      </c>
      <c r="RK1113">
        <v>0</v>
      </c>
      <c r="RL1113">
        <v>0</v>
      </c>
      <c r="RM1113">
        <v>0</v>
      </c>
      <c r="RN1113">
        <v>0</v>
      </c>
      <c r="RO1113">
        <v>0</v>
      </c>
      <c r="RP1113">
        <v>0</v>
      </c>
      <c r="RQ1113">
        <v>0</v>
      </c>
      <c r="RR1113">
        <v>0</v>
      </c>
      <c r="RS1113">
        <v>0</v>
      </c>
      <c r="RT1113">
        <v>0</v>
      </c>
      <c r="RU1113">
        <v>0</v>
      </c>
      <c r="RV1113">
        <v>0</v>
      </c>
      <c r="RW1113">
        <v>0</v>
      </c>
      <c r="RX1113">
        <v>0</v>
      </c>
      <c r="RY1113">
        <v>0</v>
      </c>
      <c r="RZ1113">
        <v>0</v>
      </c>
      <c r="SA1113">
        <v>0</v>
      </c>
      <c r="SB1113">
        <v>0</v>
      </c>
      <c r="SC1113">
        <v>0</v>
      </c>
      <c r="SD1113">
        <v>0</v>
      </c>
      <c r="SE1113">
        <v>0</v>
      </c>
      <c r="SF1113">
        <v>0</v>
      </c>
      <c r="SG1113">
        <v>0</v>
      </c>
      <c r="SH1113">
        <v>0</v>
      </c>
    </row>
    <row r="1114" spans="1:502" x14ac:dyDescent="0.3">
      <c r="A1114" s="1">
        <v>45244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.30950180452692749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.19891288373609739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.56824579954700871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.12653256672432639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0</v>
      </c>
      <c r="HT1114">
        <v>0</v>
      </c>
      <c r="HU1114">
        <v>0</v>
      </c>
      <c r="HV1114">
        <v>0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.30539658783863688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6.6962929975264818E-2</v>
      </c>
      <c r="KD1114">
        <v>0</v>
      </c>
      <c r="KE1114">
        <v>0</v>
      </c>
      <c r="KF1114">
        <v>0</v>
      </c>
      <c r="KG1114">
        <v>0</v>
      </c>
      <c r="KH1114">
        <v>0</v>
      </c>
      <c r="KI1114">
        <v>0</v>
      </c>
      <c r="KJ1114">
        <v>0</v>
      </c>
      <c r="KK1114">
        <v>0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0</v>
      </c>
      <c r="KR1114">
        <v>0</v>
      </c>
      <c r="KS1114">
        <v>0</v>
      </c>
      <c r="KT1114">
        <v>0</v>
      </c>
      <c r="KU1114">
        <v>0</v>
      </c>
      <c r="KV1114">
        <v>0</v>
      </c>
      <c r="KW1114">
        <v>0</v>
      </c>
      <c r="KX1114">
        <v>0</v>
      </c>
      <c r="KY1114">
        <v>0</v>
      </c>
      <c r="KZ1114">
        <v>0.1156217959334596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>
        <v>0</v>
      </c>
      <c r="LR1114">
        <v>0</v>
      </c>
      <c r="LS1114">
        <v>0</v>
      </c>
      <c r="LT1114">
        <v>0</v>
      </c>
      <c r="LU1114">
        <v>0</v>
      </c>
      <c r="LV1114">
        <v>0</v>
      </c>
      <c r="LW1114">
        <v>0</v>
      </c>
      <c r="LX1114">
        <v>0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0</v>
      </c>
      <c r="MG1114">
        <v>0</v>
      </c>
      <c r="MH1114">
        <v>0</v>
      </c>
      <c r="MI1114">
        <v>0</v>
      </c>
      <c r="MJ1114">
        <v>0.85517305158263823</v>
      </c>
      <c r="MK1114">
        <v>0</v>
      </c>
      <c r="ML1114">
        <v>0</v>
      </c>
      <c r="MM1114">
        <v>0</v>
      </c>
      <c r="MN1114">
        <v>0</v>
      </c>
      <c r="MO1114">
        <v>0</v>
      </c>
      <c r="MP1114">
        <v>0</v>
      </c>
      <c r="MQ1114">
        <v>0</v>
      </c>
      <c r="MR1114">
        <v>0</v>
      </c>
      <c r="MS1114">
        <v>0</v>
      </c>
      <c r="MT1114">
        <v>0</v>
      </c>
      <c r="MU1114">
        <v>0</v>
      </c>
      <c r="MV1114">
        <v>0</v>
      </c>
      <c r="MW1114">
        <v>2.5104654320327651</v>
      </c>
      <c r="MX1114">
        <v>0</v>
      </c>
      <c r="MY1114">
        <v>0</v>
      </c>
      <c r="MZ1114">
        <v>0</v>
      </c>
      <c r="NA1114">
        <v>0</v>
      </c>
      <c r="NB1114">
        <v>0</v>
      </c>
      <c r="NC1114">
        <v>0</v>
      </c>
      <c r="ND1114">
        <v>0</v>
      </c>
      <c r="NE1114">
        <v>0</v>
      </c>
      <c r="NF1114">
        <v>0</v>
      </c>
      <c r="NG1114">
        <v>0</v>
      </c>
      <c r="NH1114">
        <v>0</v>
      </c>
      <c r="NI1114">
        <v>0</v>
      </c>
      <c r="NJ1114">
        <v>0</v>
      </c>
      <c r="NK1114">
        <v>0</v>
      </c>
      <c r="NL1114">
        <v>0</v>
      </c>
      <c r="NM1114">
        <v>0</v>
      </c>
      <c r="NN1114">
        <v>0</v>
      </c>
      <c r="NO1114">
        <v>0</v>
      </c>
      <c r="NP1114">
        <v>0</v>
      </c>
      <c r="NQ1114">
        <v>0</v>
      </c>
      <c r="NR1114">
        <v>0</v>
      </c>
      <c r="NS1114">
        <v>0</v>
      </c>
      <c r="NT1114">
        <v>0</v>
      </c>
      <c r="NU1114">
        <v>0</v>
      </c>
      <c r="NV1114">
        <v>0</v>
      </c>
      <c r="NW1114">
        <v>0</v>
      </c>
      <c r="NX1114">
        <v>0</v>
      </c>
      <c r="NY1114">
        <v>0</v>
      </c>
      <c r="NZ1114">
        <v>0</v>
      </c>
      <c r="OA1114">
        <v>0</v>
      </c>
      <c r="OB1114">
        <v>0</v>
      </c>
      <c r="OC1114">
        <v>0</v>
      </c>
      <c r="OD1114">
        <v>0</v>
      </c>
      <c r="OE1114">
        <v>0</v>
      </c>
      <c r="OF1114">
        <v>0</v>
      </c>
      <c r="OG1114">
        <v>0</v>
      </c>
      <c r="OH1114">
        <v>0</v>
      </c>
      <c r="OI1114">
        <v>0</v>
      </c>
      <c r="OJ1114">
        <v>0</v>
      </c>
      <c r="OK1114">
        <v>0</v>
      </c>
      <c r="OL1114">
        <v>0</v>
      </c>
      <c r="OM1114">
        <v>0</v>
      </c>
      <c r="ON1114">
        <v>0</v>
      </c>
      <c r="OO1114">
        <v>0</v>
      </c>
      <c r="OP1114">
        <v>0</v>
      </c>
      <c r="OQ1114">
        <v>0</v>
      </c>
      <c r="OR1114">
        <v>0</v>
      </c>
      <c r="OS1114">
        <v>0</v>
      </c>
      <c r="OT1114">
        <v>0</v>
      </c>
      <c r="OU1114">
        <v>0</v>
      </c>
      <c r="OV1114">
        <v>0</v>
      </c>
      <c r="OW1114">
        <v>0</v>
      </c>
      <c r="OX1114">
        <v>0</v>
      </c>
      <c r="OY1114">
        <v>0</v>
      </c>
      <c r="OZ1114">
        <v>0</v>
      </c>
      <c r="PB1114">
        <v>0</v>
      </c>
      <c r="PD1114">
        <v>0</v>
      </c>
      <c r="PE1114">
        <v>0</v>
      </c>
      <c r="PF1114">
        <v>0</v>
      </c>
      <c r="PG1114">
        <v>0</v>
      </c>
      <c r="PH1114">
        <v>0</v>
      </c>
      <c r="PI1114">
        <v>0</v>
      </c>
      <c r="PJ1114">
        <v>0</v>
      </c>
      <c r="PK1114">
        <v>0</v>
      </c>
      <c r="PL1114">
        <v>1.6534903927288831</v>
      </c>
      <c r="PM1114">
        <v>0</v>
      </c>
      <c r="PN1114">
        <v>0</v>
      </c>
      <c r="PO1114">
        <v>0</v>
      </c>
      <c r="PP1114">
        <v>0</v>
      </c>
      <c r="PQ1114">
        <v>0</v>
      </c>
      <c r="PR1114">
        <v>0</v>
      </c>
      <c r="PS1114">
        <v>0</v>
      </c>
      <c r="PT1114">
        <v>0</v>
      </c>
      <c r="PU1114">
        <v>0</v>
      </c>
      <c r="PV1114">
        <v>0</v>
      </c>
      <c r="PW1114">
        <v>0</v>
      </c>
      <c r="PX1114">
        <v>0</v>
      </c>
      <c r="PY1114">
        <v>0</v>
      </c>
      <c r="PZ1114">
        <v>0</v>
      </c>
      <c r="QA1114">
        <v>0</v>
      </c>
      <c r="QB1114">
        <v>0</v>
      </c>
      <c r="QC1114">
        <v>0</v>
      </c>
      <c r="QD1114">
        <v>0</v>
      </c>
      <c r="QE1114">
        <v>0</v>
      </c>
      <c r="QF1114">
        <v>0</v>
      </c>
      <c r="QG1114">
        <v>0</v>
      </c>
      <c r="QH1114">
        <v>0</v>
      </c>
      <c r="QI1114">
        <v>0</v>
      </c>
      <c r="QJ1114">
        <v>0</v>
      </c>
      <c r="QK1114">
        <v>0</v>
      </c>
      <c r="QL1114">
        <v>0</v>
      </c>
      <c r="QM1114">
        <v>0</v>
      </c>
      <c r="QN1114">
        <v>0</v>
      </c>
      <c r="QO1114">
        <v>0</v>
      </c>
      <c r="QP1114">
        <v>0</v>
      </c>
      <c r="QQ1114">
        <v>0</v>
      </c>
      <c r="QR1114">
        <v>0</v>
      </c>
      <c r="QS1114">
        <v>0</v>
      </c>
      <c r="QT1114">
        <v>0</v>
      </c>
      <c r="QU1114">
        <v>0</v>
      </c>
      <c r="QV1114">
        <v>0</v>
      </c>
      <c r="QW1114">
        <v>0</v>
      </c>
      <c r="QX1114">
        <v>0</v>
      </c>
      <c r="QY1114">
        <v>0</v>
      </c>
      <c r="QZ1114">
        <v>0</v>
      </c>
      <c r="RA1114">
        <v>0</v>
      </c>
      <c r="RB1114">
        <v>0</v>
      </c>
      <c r="RC1114">
        <v>0</v>
      </c>
      <c r="RD1114">
        <v>0</v>
      </c>
      <c r="RE1114">
        <v>0</v>
      </c>
      <c r="RF1114">
        <v>0</v>
      </c>
      <c r="RG1114">
        <v>0</v>
      </c>
      <c r="RH1114">
        <v>0</v>
      </c>
      <c r="RI1114">
        <v>0</v>
      </c>
      <c r="RJ1114">
        <v>0</v>
      </c>
      <c r="RK1114">
        <v>0</v>
      </c>
      <c r="RL1114">
        <v>0</v>
      </c>
      <c r="RM1114">
        <v>0</v>
      </c>
      <c r="RN1114">
        <v>0</v>
      </c>
      <c r="RO1114">
        <v>0</v>
      </c>
      <c r="RP1114">
        <v>0</v>
      </c>
      <c r="RQ1114">
        <v>0</v>
      </c>
      <c r="RR1114">
        <v>0</v>
      </c>
      <c r="RS1114">
        <v>0</v>
      </c>
      <c r="RT1114">
        <v>0</v>
      </c>
      <c r="RU1114">
        <v>0</v>
      </c>
      <c r="RV1114">
        <v>0</v>
      </c>
      <c r="RW1114">
        <v>0</v>
      </c>
      <c r="RX1114">
        <v>0</v>
      </c>
      <c r="RY1114">
        <v>0</v>
      </c>
      <c r="RZ1114">
        <v>0</v>
      </c>
      <c r="SA1114">
        <v>0</v>
      </c>
      <c r="SB1114">
        <v>0</v>
      </c>
      <c r="SC1114">
        <v>0</v>
      </c>
      <c r="SD1114">
        <v>0</v>
      </c>
      <c r="SE1114">
        <v>0</v>
      </c>
      <c r="SF1114">
        <v>0</v>
      </c>
      <c r="SG1114">
        <v>0</v>
      </c>
      <c r="SH1114">
        <v>0</v>
      </c>
    </row>
    <row r="1115" spans="1:502" x14ac:dyDescent="0.3">
      <c r="A1115" s="1">
        <v>4524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.30950180452692749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.19891288373609739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.56824579954700871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.12653256672432639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.30539658783863688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6.6962929975264818E-2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0</v>
      </c>
      <c r="KR1115">
        <v>0</v>
      </c>
      <c r="KS1115">
        <v>0</v>
      </c>
      <c r="KT1115">
        <v>0</v>
      </c>
      <c r="KU1115">
        <v>0</v>
      </c>
      <c r="KV1115">
        <v>0</v>
      </c>
      <c r="KW1115">
        <v>0</v>
      </c>
      <c r="KX1115">
        <v>0</v>
      </c>
      <c r="KY1115">
        <v>0</v>
      </c>
      <c r="KZ1115">
        <v>0.1156217959334596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>
        <v>0</v>
      </c>
      <c r="LI1115">
        <v>0</v>
      </c>
      <c r="LJ1115">
        <v>0</v>
      </c>
      <c r="LK1115">
        <v>0</v>
      </c>
      <c r="LL1115">
        <v>0</v>
      </c>
      <c r="LM1115">
        <v>0</v>
      </c>
      <c r="LN1115">
        <v>0</v>
      </c>
      <c r="LO1115">
        <v>0</v>
      </c>
      <c r="LP1115">
        <v>0</v>
      </c>
      <c r="LQ1115">
        <v>0</v>
      </c>
      <c r="LR1115">
        <v>0</v>
      </c>
      <c r="LS1115">
        <v>0</v>
      </c>
      <c r="LT1115">
        <v>0</v>
      </c>
      <c r="LU1115">
        <v>0</v>
      </c>
      <c r="LV1115">
        <v>0</v>
      </c>
      <c r="LW1115">
        <v>0</v>
      </c>
      <c r="LX1115">
        <v>0</v>
      </c>
      <c r="LY1115">
        <v>0</v>
      </c>
      <c r="LZ1115">
        <v>0</v>
      </c>
      <c r="MA1115">
        <v>0</v>
      </c>
      <c r="MB1115">
        <v>0</v>
      </c>
      <c r="MC1115">
        <v>0</v>
      </c>
      <c r="MD1115">
        <v>0</v>
      </c>
      <c r="ME1115">
        <v>0</v>
      </c>
      <c r="MF1115">
        <v>0</v>
      </c>
      <c r="MG1115">
        <v>0</v>
      </c>
      <c r="MH1115">
        <v>0</v>
      </c>
      <c r="MI1115">
        <v>0</v>
      </c>
      <c r="MJ1115">
        <v>0.85517305158263823</v>
      </c>
      <c r="MK1115">
        <v>0</v>
      </c>
      <c r="ML1115">
        <v>0</v>
      </c>
      <c r="MM1115">
        <v>0</v>
      </c>
      <c r="MN1115">
        <v>0</v>
      </c>
      <c r="MO1115">
        <v>0</v>
      </c>
      <c r="MP1115">
        <v>0</v>
      </c>
      <c r="MQ1115">
        <v>0</v>
      </c>
      <c r="MR1115">
        <v>0</v>
      </c>
      <c r="MS1115">
        <v>0</v>
      </c>
      <c r="MT1115">
        <v>0</v>
      </c>
      <c r="MU1115">
        <v>0</v>
      </c>
      <c r="MV1115">
        <v>0</v>
      </c>
      <c r="MW1115">
        <v>2.5104654320327651</v>
      </c>
      <c r="MX1115">
        <v>0</v>
      </c>
      <c r="MY1115">
        <v>0</v>
      </c>
      <c r="MZ1115">
        <v>0</v>
      </c>
      <c r="NA1115">
        <v>0</v>
      </c>
      <c r="NB1115">
        <v>0</v>
      </c>
      <c r="NC1115">
        <v>0</v>
      </c>
      <c r="ND1115">
        <v>0</v>
      </c>
      <c r="NE1115">
        <v>0</v>
      </c>
      <c r="NF1115">
        <v>0</v>
      </c>
      <c r="NG1115">
        <v>0</v>
      </c>
      <c r="NH1115">
        <v>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0</v>
      </c>
      <c r="NZ1115">
        <v>0</v>
      </c>
      <c r="OA1115">
        <v>0</v>
      </c>
      <c r="OB1115">
        <v>0</v>
      </c>
      <c r="OC1115">
        <v>0</v>
      </c>
      <c r="OD1115">
        <v>0</v>
      </c>
      <c r="OE1115">
        <v>0</v>
      </c>
      <c r="OF1115">
        <v>0</v>
      </c>
      <c r="OG1115">
        <v>0</v>
      </c>
      <c r="OH1115">
        <v>0</v>
      </c>
      <c r="OI1115">
        <v>0</v>
      </c>
      <c r="OJ1115">
        <v>0</v>
      </c>
      <c r="OK1115">
        <v>0</v>
      </c>
      <c r="OL1115">
        <v>0</v>
      </c>
      <c r="OM1115">
        <v>0</v>
      </c>
      <c r="ON1115">
        <v>0</v>
      </c>
      <c r="OO1115">
        <v>0</v>
      </c>
      <c r="OP1115">
        <v>0</v>
      </c>
      <c r="OQ1115">
        <v>0</v>
      </c>
      <c r="OR1115">
        <v>0</v>
      </c>
      <c r="OS1115">
        <v>0</v>
      </c>
      <c r="OT1115">
        <v>0</v>
      </c>
      <c r="OU1115">
        <v>0</v>
      </c>
      <c r="OV1115">
        <v>0</v>
      </c>
      <c r="OW1115">
        <v>0</v>
      </c>
      <c r="OX1115">
        <v>0</v>
      </c>
      <c r="OY1115">
        <v>0</v>
      </c>
      <c r="OZ1115">
        <v>0</v>
      </c>
      <c r="PB1115">
        <v>0</v>
      </c>
      <c r="PD1115">
        <v>0</v>
      </c>
      <c r="PE1115">
        <v>0</v>
      </c>
      <c r="PF1115">
        <v>0</v>
      </c>
      <c r="PG1115">
        <v>0</v>
      </c>
      <c r="PH1115">
        <v>0</v>
      </c>
      <c r="PI1115">
        <v>0</v>
      </c>
      <c r="PJ1115">
        <v>0</v>
      </c>
      <c r="PK1115">
        <v>0</v>
      </c>
      <c r="PL1115">
        <v>1.6534903927288831</v>
      </c>
      <c r="PM1115">
        <v>0</v>
      </c>
      <c r="PN1115">
        <v>0</v>
      </c>
      <c r="PO1115">
        <v>0</v>
      </c>
      <c r="PP1115">
        <v>0</v>
      </c>
      <c r="PQ1115">
        <v>0</v>
      </c>
      <c r="PR1115">
        <v>0</v>
      </c>
      <c r="PS1115">
        <v>0</v>
      </c>
      <c r="PT1115">
        <v>0</v>
      </c>
      <c r="PU1115">
        <v>0</v>
      </c>
      <c r="PV1115">
        <v>0</v>
      </c>
      <c r="PW1115">
        <v>0</v>
      </c>
      <c r="PX1115">
        <v>0</v>
      </c>
      <c r="PY1115">
        <v>0</v>
      </c>
      <c r="PZ1115">
        <v>0</v>
      </c>
      <c r="QA1115">
        <v>0</v>
      </c>
      <c r="QB1115">
        <v>0</v>
      </c>
      <c r="QC1115">
        <v>0</v>
      </c>
      <c r="QD1115">
        <v>0</v>
      </c>
      <c r="QE1115">
        <v>0</v>
      </c>
      <c r="QF1115">
        <v>0</v>
      </c>
      <c r="QG1115">
        <v>0</v>
      </c>
      <c r="QH1115">
        <v>0</v>
      </c>
      <c r="QI1115">
        <v>0</v>
      </c>
      <c r="QJ1115">
        <v>0</v>
      </c>
      <c r="QK1115">
        <v>0</v>
      </c>
      <c r="QL1115">
        <v>0</v>
      </c>
      <c r="QM1115">
        <v>0</v>
      </c>
      <c r="QN1115">
        <v>0</v>
      </c>
      <c r="QO1115">
        <v>0</v>
      </c>
      <c r="QP1115">
        <v>0</v>
      </c>
      <c r="QQ1115">
        <v>0</v>
      </c>
      <c r="QR1115">
        <v>0</v>
      </c>
      <c r="QS1115">
        <v>0</v>
      </c>
      <c r="QT1115">
        <v>0</v>
      </c>
      <c r="QU1115">
        <v>0</v>
      </c>
      <c r="QV1115">
        <v>0</v>
      </c>
      <c r="QW1115">
        <v>0</v>
      </c>
      <c r="QX1115">
        <v>0</v>
      </c>
      <c r="QY1115">
        <v>0</v>
      </c>
      <c r="QZ1115">
        <v>0</v>
      </c>
      <c r="RA1115">
        <v>0</v>
      </c>
      <c r="RB1115">
        <v>0</v>
      </c>
      <c r="RC1115">
        <v>0</v>
      </c>
      <c r="RD1115">
        <v>0</v>
      </c>
      <c r="RE1115">
        <v>0</v>
      </c>
      <c r="RF1115">
        <v>0</v>
      </c>
      <c r="RG1115">
        <v>0</v>
      </c>
      <c r="RH1115">
        <v>0</v>
      </c>
      <c r="RI1115">
        <v>0</v>
      </c>
      <c r="RJ1115">
        <v>0</v>
      </c>
      <c r="RK1115">
        <v>0</v>
      </c>
      <c r="RL1115">
        <v>0</v>
      </c>
      <c r="RM1115">
        <v>0</v>
      </c>
      <c r="RN1115">
        <v>0</v>
      </c>
      <c r="RO1115">
        <v>0</v>
      </c>
      <c r="RP1115">
        <v>0</v>
      </c>
      <c r="RQ1115">
        <v>0</v>
      </c>
      <c r="RR1115">
        <v>0</v>
      </c>
      <c r="RS1115">
        <v>0</v>
      </c>
      <c r="RT1115">
        <v>0</v>
      </c>
      <c r="RU1115">
        <v>0</v>
      </c>
      <c r="RV1115">
        <v>0</v>
      </c>
      <c r="RW1115">
        <v>0</v>
      </c>
      <c r="RX1115">
        <v>0</v>
      </c>
      <c r="RY1115">
        <v>0</v>
      </c>
      <c r="RZ1115">
        <v>0</v>
      </c>
      <c r="SA1115">
        <v>0</v>
      </c>
      <c r="SB1115">
        <v>0</v>
      </c>
      <c r="SC1115">
        <v>0</v>
      </c>
      <c r="SD1115">
        <v>0</v>
      </c>
      <c r="SE1115">
        <v>0</v>
      </c>
      <c r="SF1115">
        <v>0</v>
      </c>
      <c r="SG1115">
        <v>0</v>
      </c>
      <c r="SH1115">
        <v>0</v>
      </c>
    </row>
    <row r="1116" spans="1:502" x14ac:dyDescent="0.3">
      <c r="A1116" s="1">
        <v>45246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.30950180452692749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.19891288373609739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.56824579954700871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.12653256672432639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>
        <v>0</v>
      </c>
      <c r="HV1116">
        <v>0</v>
      </c>
      <c r="HW1116">
        <v>0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.30539658783863688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6.6962929975264818E-2</v>
      </c>
      <c r="KD1116">
        <v>0</v>
      </c>
      <c r="KE1116">
        <v>0</v>
      </c>
      <c r="KF1116">
        <v>0</v>
      </c>
      <c r="KG1116">
        <v>0</v>
      </c>
      <c r="KH1116">
        <v>0</v>
      </c>
      <c r="KI1116">
        <v>0</v>
      </c>
      <c r="KJ1116">
        <v>0</v>
      </c>
      <c r="KK1116">
        <v>0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0</v>
      </c>
      <c r="KR1116">
        <v>0</v>
      </c>
      <c r="KS1116">
        <v>0</v>
      </c>
      <c r="KT1116">
        <v>0</v>
      </c>
      <c r="KU1116">
        <v>0</v>
      </c>
      <c r="KV1116">
        <v>0</v>
      </c>
      <c r="KW1116">
        <v>0</v>
      </c>
      <c r="KX1116">
        <v>0</v>
      </c>
      <c r="KY1116">
        <v>0</v>
      </c>
      <c r="KZ1116">
        <v>0.1156217959334596</v>
      </c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>
        <v>0</v>
      </c>
      <c r="LH1116">
        <v>0</v>
      </c>
      <c r="LI1116">
        <v>0</v>
      </c>
      <c r="LJ1116">
        <v>0</v>
      </c>
      <c r="LK1116">
        <v>0</v>
      </c>
      <c r="LL1116">
        <v>0</v>
      </c>
      <c r="LM1116">
        <v>0</v>
      </c>
      <c r="LN1116">
        <v>0</v>
      </c>
      <c r="LO1116">
        <v>0</v>
      </c>
      <c r="LP1116">
        <v>0</v>
      </c>
      <c r="LQ1116">
        <v>0</v>
      </c>
      <c r="LR1116">
        <v>0</v>
      </c>
      <c r="LS1116">
        <v>0</v>
      </c>
      <c r="LT1116">
        <v>0</v>
      </c>
      <c r="LU1116">
        <v>0</v>
      </c>
      <c r="LV1116">
        <v>0</v>
      </c>
      <c r="LW1116">
        <v>0</v>
      </c>
      <c r="LX1116">
        <v>0</v>
      </c>
      <c r="LY1116">
        <v>0</v>
      </c>
      <c r="LZ1116">
        <v>0</v>
      </c>
      <c r="MA1116">
        <v>0</v>
      </c>
      <c r="MB1116">
        <v>0</v>
      </c>
      <c r="MC1116">
        <v>0</v>
      </c>
      <c r="MD1116">
        <v>0</v>
      </c>
      <c r="ME1116">
        <v>0</v>
      </c>
      <c r="MF1116">
        <v>0</v>
      </c>
      <c r="MG1116">
        <v>0</v>
      </c>
      <c r="MH1116">
        <v>0</v>
      </c>
      <c r="MI1116">
        <v>0</v>
      </c>
      <c r="MJ1116">
        <v>0.85517305158263823</v>
      </c>
      <c r="MK1116">
        <v>0</v>
      </c>
      <c r="ML1116">
        <v>0</v>
      </c>
      <c r="MM1116">
        <v>0</v>
      </c>
      <c r="MN1116">
        <v>0</v>
      </c>
      <c r="MO1116">
        <v>0</v>
      </c>
      <c r="MP1116">
        <v>0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>
        <v>0</v>
      </c>
      <c r="MW1116">
        <v>2.5104654320327651</v>
      </c>
      <c r="MX1116">
        <v>0</v>
      </c>
      <c r="MY1116">
        <v>0</v>
      </c>
      <c r="MZ1116">
        <v>0</v>
      </c>
      <c r="NA1116">
        <v>0</v>
      </c>
      <c r="NB1116">
        <v>0</v>
      </c>
      <c r="NC1116">
        <v>0</v>
      </c>
      <c r="ND1116">
        <v>0</v>
      </c>
      <c r="NE1116">
        <v>0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0</v>
      </c>
      <c r="NM1116">
        <v>0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0</v>
      </c>
      <c r="OK1116">
        <v>0</v>
      </c>
      <c r="OL1116">
        <v>0</v>
      </c>
      <c r="OM1116">
        <v>0</v>
      </c>
      <c r="ON1116">
        <v>0</v>
      </c>
      <c r="OO1116">
        <v>0</v>
      </c>
      <c r="OP1116">
        <v>0</v>
      </c>
      <c r="OQ1116">
        <v>0</v>
      </c>
      <c r="OR1116">
        <v>0</v>
      </c>
      <c r="OS1116">
        <v>0</v>
      </c>
      <c r="OT1116">
        <v>0</v>
      </c>
      <c r="OU1116">
        <v>0</v>
      </c>
      <c r="OV1116">
        <v>0</v>
      </c>
      <c r="OW1116">
        <v>0</v>
      </c>
      <c r="OX1116">
        <v>0</v>
      </c>
      <c r="OY1116">
        <v>0</v>
      </c>
      <c r="OZ1116">
        <v>0</v>
      </c>
      <c r="PB1116">
        <v>0</v>
      </c>
      <c r="PD1116">
        <v>0</v>
      </c>
      <c r="PE1116">
        <v>0</v>
      </c>
      <c r="PF1116">
        <v>0</v>
      </c>
      <c r="PG1116">
        <v>0</v>
      </c>
      <c r="PH1116">
        <v>0</v>
      </c>
      <c r="PI1116">
        <v>0</v>
      </c>
      <c r="PJ1116">
        <v>0</v>
      </c>
      <c r="PK1116">
        <v>0</v>
      </c>
      <c r="PL1116">
        <v>1.6534903927288831</v>
      </c>
      <c r="PM1116">
        <v>0</v>
      </c>
      <c r="PN1116">
        <v>0</v>
      </c>
      <c r="PO1116">
        <v>0</v>
      </c>
      <c r="PP1116">
        <v>0</v>
      </c>
      <c r="PQ1116">
        <v>0</v>
      </c>
      <c r="PR1116">
        <v>0</v>
      </c>
      <c r="PS1116">
        <v>0</v>
      </c>
      <c r="PT1116">
        <v>0</v>
      </c>
      <c r="PU1116">
        <v>0</v>
      </c>
      <c r="PV1116">
        <v>0</v>
      </c>
      <c r="PW1116">
        <v>0</v>
      </c>
      <c r="PX1116">
        <v>0</v>
      </c>
      <c r="PY1116">
        <v>0</v>
      </c>
      <c r="PZ1116">
        <v>0</v>
      </c>
      <c r="QA1116">
        <v>0</v>
      </c>
      <c r="QB1116">
        <v>0</v>
      </c>
      <c r="QC1116">
        <v>0</v>
      </c>
      <c r="QD1116">
        <v>0</v>
      </c>
      <c r="QE1116">
        <v>0</v>
      </c>
      <c r="QF1116">
        <v>0</v>
      </c>
      <c r="QG1116">
        <v>0</v>
      </c>
      <c r="QH1116">
        <v>0</v>
      </c>
      <c r="QI1116">
        <v>0</v>
      </c>
      <c r="QJ1116">
        <v>0</v>
      </c>
      <c r="QK1116">
        <v>0</v>
      </c>
      <c r="QL1116">
        <v>0</v>
      </c>
      <c r="QM1116">
        <v>0</v>
      </c>
      <c r="QN1116">
        <v>0</v>
      </c>
      <c r="QO1116">
        <v>0</v>
      </c>
      <c r="QP1116">
        <v>0</v>
      </c>
      <c r="QQ1116">
        <v>0</v>
      </c>
      <c r="QR1116">
        <v>0</v>
      </c>
      <c r="QS1116">
        <v>0</v>
      </c>
      <c r="QT1116">
        <v>0</v>
      </c>
      <c r="QU1116">
        <v>0</v>
      </c>
      <c r="QV1116">
        <v>0</v>
      </c>
      <c r="QW1116">
        <v>0</v>
      </c>
      <c r="QX1116">
        <v>0</v>
      </c>
      <c r="QY1116">
        <v>0</v>
      </c>
      <c r="QZ1116">
        <v>0</v>
      </c>
      <c r="RA1116">
        <v>0</v>
      </c>
      <c r="RB1116">
        <v>0</v>
      </c>
      <c r="RC1116">
        <v>0</v>
      </c>
      <c r="RD1116">
        <v>0</v>
      </c>
      <c r="RE1116">
        <v>0</v>
      </c>
      <c r="RF1116">
        <v>0</v>
      </c>
      <c r="RG1116">
        <v>0</v>
      </c>
      <c r="RH1116">
        <v>0</v>
      </c>
      <c r="RI1116">
        <v>0</v>
      </c>
      <c r="RJ1116">
        <v>0</v>
      </c>
      <c r="RK1116">
        <v>0</v>
      </c>
      <c r="RL1116">
        <v>0</v>
      </c>
      <c r="RM1116">
        <v>0</v>
      </c>
      <c r="RN1116">
        <v>0</v>
      </c>
      <c r="RO1116">
        <v>0</v>
      </c>
      <c r="RP1116">
        <v>0</v>
      </c>
      <c r="RQ1116">
        <v>0</v>
      </c>
      <c r="RR1116">
        <v>0</v>
      </c>
      <c r="RS1116">
        <v>0</v>
      </c>
      <c r="RT1116">
        <v>0</v>
      </c>
      <c r="RU1116">
        <v>0</v>
      </c>
      <c r="RV1116">
        <v>0</v>
      </c>
      <c r="RW1116">
        <v>0</v>
      </c>
      <c r="RX1116">
        <v>0</v>
      </c>
      <c r="RY1116">
        <v>0</v>
      </c>
      <c r="RZ1116">
        <v>0</v>
      </c>
      <c r="SA1116">
        <v>0</v>
      </c>
      <c r="SB1116">
        <v>0</v>
      </c>
      <c r="SC1116">
        <v>0</v>
      </c>
      <c r="SD1116">
        <v>0</v>
      </c>
      <c r="SE1116">
        <v>0</v>
      </c>
      <c r="SF1116">
        <v>0</v>
      </c>
      <c r="SG1116">
        <v>0</v>
      </c>
      <c r="SH1116">
        <v>0</v>
      </c>
    </row>
    <row r="1117" spans="1:502" x14ac:dyDescent="0.3">
      <c r="A1117" s="1">
        <v>45247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.30950180452692749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.19891288373609739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.56824579954700871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.12653256672432639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.30539658783863688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6.6962929975264818E-2</v>
      </c>
      <c r="KD1117">
        <v>0</v>
      </c>
      <c r="KE1117">
        <v>0</v>
      </c>
      <c r="KF1117">
        <v>0</v>
      </c>
      <c r="KG1117">
        <v>0</v>
      </c>
      <c r="KH1117">
        <v>0</v>
      </c>
      <c r="KI1117">
        <v>0</v>
      </c>
      <c r="KJ1117">
        <v>0</v>
      </c>
      <c r="KK1117">
        <v>0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0</v>
      </c>
      <c r="KR1117">
        <v>0</v>
      </c>
      <c r="KS1117">
        <v>0</v>
      </c>
      <c r="KT1117">
        <v>0</v>
      </c>
      <c r="KU1117">
        <v>0</v>
      </c>
      <c r="KV1117">
        <v>0</v>
      </c>
      <c r="KW1117">
        <v>0</v>
      </c>
      <c r="KX1117">
        <v>0</v>
      </c>
      <c r="KY1117">
        <v>0</v>
      </c>
      <c r="KZ1117">
        <v>0.1156217959334596</v>
      </c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>
        <v>0</v>
      </c>
      <c r="LH1117">
        <v>0</v>
      </c>
      <c r="LI1117">
        <v>0</v>
      </c>
      <c r="LJ1117">
        <v>0</v>
      </c>
      <c r="LK1117">
        <v>0</v>
      </c>
      <c r="LL1117">
        <v>0</v>
      </c>
      <c r="LM1117">
        <v>0</v>
      </c>
      <c r="LN1117">
        <v>0</v>
      </c>
      <c r="LO1117">
        <v>0</v>
      </c>
      <c r="LP1117">
        <v>0</v>
      </c>
      <c r="LQ1117">
        <v>0</v>
      </c>
      <c r="LR1117">
        <v>0</v>
      </c>
      <c r="LS1117">
        <v>0</v>
      </c>
      <c r="LT1117">
        <v>0</v>
      </c>
      <c r="LU1117">
        <v>0</v>
      </c>
      <c r="LV1117">
        <v>0</v>
      </c>
      <c r="LW1117">
        <v>0</v>
      </c>
      <c r="LX1117">
        <v>0</v>
      </c>
      <c r="LY1117">
        <v>0</v>
      </c>
      <c r="LZ1117">
        <v>0</v>
      </c>
      <c r="MA1117">
        <v>0</v>
      </c>
      <c r="MB1117">
        <v>0</v>
      </c>
      <c r="MC1117">
        <v>0</v>
      </c>
      <c r="MD1117">
        <v>0</v>
      </c>
      <c r="ME1117">
        <v>0</v>
      </c>
      <c r="MF1117">
        <v>0</v>
      </c>
      <c r="MG1117">
        <v>0</v>
      </c>
      <c r="MH1117">
        <v>0</v>
      </c>
      <c r="MI1117">
        <v>0</v>
      </c>
      <c r="MJ1117">
        <v>0.85517305158263823</v>
      </c>
      <c r="MK1117">
        <v>0</v>
      </c>
      <c r="ML1117">
        <v>0</v>
      </c>
      <c r="MM1117">
        <v>0</v>
      </c>
      <c r="MN1117">
        <v>0</v>
      </c>
      <c r="MO1117">
        <v>0</v>
      </c>
      <c r="MP1117">
        <v>0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>
        <v>0</v>
      </c>
      <c r="MW1117">
        <v>2.5104654320327651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>
        <v>0</v>
      </c>
      <c r="NL1117">
        <v>0</v>
      </c>
      <c r="NM1117">
        <v>0</v>
      </c>
      <c r="NN1117">
        <v>0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0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>
        <v>0</v>
      </c>
      <c r="OK1117">
        <v>0</v>
      </c>
      <c r="OL1117">
        <v>0</v>
      </c>
      <c r="OM1117">
        <v>0</v>
      </c>
      <c r="ON1117">
        <v>0</v>
      </c>
      <c r="OO1117">
        <v>0</v>
      </c>
      <c r="OP1117">
        <v>0</v>
      </c>
      <c r="OQ1117">
        <v>0</v>
      </c>
      <c r="OR1117">
        <v>0</v>
      </c>
      <c r="OS1117">
        <v>0</v>
      </c>
      <c r="OT1117">
        <v>0</v>
      </c>
      <c r="OU1117">
        <v>0</v>
      </c>
      <c r="OV1117">
        <v>0</v>
      </c>
      <c r="OW1117">
        <v>0</v>
      </c>
      <c r="OX1117">
        <v>0</v>
      </c>
      <c r="OY1117">
        <v>0</v>
      </c>
      <c r="OZ1117">
        <v>0</v>
      </c>
      <c r="PB1117">
        <v>0</v>
      </c>
      <c r="PD1117">
        <v>0</v>
      </c>
      <c r="PE1117">
        <v>0</v>
      </c>
      <c r="PF1117">
        <v>0</v>
      </c>
      <c r="PG1117">
        <v>0</v>
      </c>
      <c r="PH1117">
        <v>0</v>
      </c>
      <c r="PI1117">
        <v>0</v>
      </c>
      <c r="PJ1117">
        <v>0</v>
      </c>
      <c r="PK1117">
        <v>0</v>
      </c>
      <c r="PL1117">
        <v>1.6534903927288831</v>
      </c>
      <c r="PM1117">
        <v>0</v>
      </c>
      <c r="PN1117">
        <v>0</v>
      </c>
      <c r="PO1117">
        <v>0</v>
      </c>
      <c r="PP1117">
        <v>0</v>
      </c>
      <c r="PQ1117">
        <v>0</v>
      </c>
      <c r="PR1117">
        <v>0</v>
      </c>
      <c r="PS1117">
        <v>0</v>
      </c>
      <c r="PT1117">
        <v>0</v>
      </c>
      <c r="PU1117">
        <v>0</v>
      </c>
      <c r="PV1117">
        <v>0</v>
      </c>
      <c r="PW1117">
        <v>0</v>
      </c>
      <c r="PX1117">
        <v>0</v>
      </c>
      <c r="PY1117">
        <v>0</v>
      </c>
      <c r="PZ1117">
        <v>0</v>
      </c>
      <c r="QA1117">
        <v>0</v>
      </c>
      <c r="QB1117">
        <v>0</v>
      </c>
      <c r="QC1117">
        <v>0</v>
      </c>
      <c r="QD1117">
        <v>0</v>
      </c>
      <c r="QE1117">
        <v>0</v>
      </c>
      <c r="QF1117">
        <v>0</v>
      </c>
      <c r="QG1117">
        <v>0</v>
      </c>
      <c r="QH1117">
        <v>0</v>
      </c>
      <c r="QI1117">
        <v>0</v>
      </c>
      <c r="QJ1117">
        <v>0</v>
      </c>
      <c r="QK1117">
        <v>0</v>
      </c>
      <c r="QL1117">
        <v>0</v>
      </c>
      <c r="QM1117">
        <v>0</v>
      </c>
      <c r="QN1117">
        <v>0</v>
      </c>
      <c r="QO1117">
        <v>0</v>
      </c>
      <c r="QP1117">
        <v>0</v>
      </c>
      <c r="QQ1117">
        <v>0</v>
      </c>
      <c r="QR1117">
        <v>0</v>
      </c>
      <c r="QS1117">
        <v>0</v>
      </c>
      <c r="QT1117">
        <v>0</v>
      </c>
      <c r="QU1117">
        <v>0</v>
      </c>
      <c r="QV1117">
        <v>0</v>
      </c>
      <c r="QW1117">
        <v>0</v>
      </c>
      <c r="QX1117">
        <v>0</v>
      </c>
      <c r="QY1117">
        <v>0</v>
      </c>
      <c r="QZ1117">
        <v>0</v>
      </c>
      <c r="RA1117">
        <v>0</v>
      </c>
      <c r="RB1117">
        <v>0</v>
      </c>
      <c r="RC1117">
        <v>0</v>
      </c>
      <c r="RD1117">
        <v>0</v>
      </c>
      <c r="RE1117">
        <v>0</v>
      </c>
      <c r="RF1117">
        <v>0</v>
      </c>
      <c r="RG1117">
        <v>0</v>
      </c>
      <c r="RH1117">
        <v>0</v>
      </c>
      <c r="RI1117">
        <v>0</v>
      </c>
      <c r="RJ1117">
        <v>0</v>
      </c>
      <c r="RK1117">
        <v>0</v>
      </c>
      <c r="RL1117">
        <v>0</v>
      </c>
      <c r="RM1117">
        <v>0</v>
      </c>
      <c r="RN1117">
        <v>0</v>
      </c>
      <c r="RO1117">
        <v>0</v>
      </c>
      <c r="RP1117">
        <v>0</v>
      </c>
      <c r="RQ1117">
        <v>0</v>
      </c>
      <c r="RR1117">
        <v>0</v>
      </c>
      <c r="RS1117">
        <v>0</v>
      </c>
      <c r="RT1117">
        <v>0</v>
      </c>
      <c r="RU1117">
        <v>0</v>
      </c>
      <c r="RV1117">
        <v>0</v>
      </c>
      <c r="RW1117">
        <v>0</v>
      </c>
      <c r="RX1117">
        <v>0</v>
      </c>
      <c r="RY1117">
        <v>0</v>
      </c>
      <c r="RZ1117">
        <v>0</v>
      </c>
      <c r="SA1117">
        <v>0</v>
      </c>
      <c r="SB1117">
        <v>0</v>
      </c>
      <c r="SC1117">
        <v>0</v>
      </c>
      <c r="SD1117">
        <v>0</v>
      </c>
      <c r="SE1117">
        <v>0</v>
      </c>
      <c r="SF1117">
        <v>0</v>
      </c>
      <c r="SG1117">
        <v>0</v>
      </c>
      <c r="SH1117">
        <v>0</v>
      </c>
    </row>
    <row r="1118" spans="1:502" x14ac:dyDescent="0.3">
      <c r="A1118" s="1">
        <v>45250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.30950180452692749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.19891288373609739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.56824579954700871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.12653256672432639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>
        <v>0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.30539658783863688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6.6962929975264818E-2</v>
      </c>
      <c r="KD1118">
        <v>0</v>
      </c>
      <c r="KE1118">
        <v>0</v>
      </c>
      <c r="KF1118">
        <v>0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0</v>
      </c>
      <c r="KR1118">
        <v>0</v>
      </c>
      <c r="KS1118">
        <v>0</v>
      </c>
      <c r="KT1118">
        <v>0</v>
      </c>
      <c r="KU1118">
        <v>0</v>
      </c>
      <c r="KV1118">
        <v>0</v>
      </c>
      <c r="KW1118">
        <v>0</v>
      </c>
      <c r="KX1118">
        <v>0</v>
      </c>
      <c r="KY1118">
        <v>0</v>
      </c>
      <c r="KZ1118">
        <v>0.1156217959334596</v>
      </c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>
        <v>0</v>
      </c>
      <c r="LH1118">
        <v>0</v>
      </c>
      <c r="LI1118">
        <v>0</v>
      </c>
      <c r="LJ1118">
        <v>0</v>
      </c>
      <c r="LK1118">
        <v>0</v>
      </c>
      <c r="LL1118">
        <v>0</v>
      </c>
      <c r="LM1118">
        <v>0</v>
      </c>
      <c r="LN1118">
        <v>0</v>
      </c>
      <c r="LO1118">
        <v>0</v>
      </c>
      <c r="LP1118">
        <v>0</v>
      </c>
      <c r="LQ1118">
        <v>0</v>
      </c>
      <c r="LR1118">
        <v>0</v>
      </c>
      <c r="LS1118">
        <v>0</v>
      </c>
      <c r="LT1118">
        <v>0</v>
      </c>
      <c r="LU1118">
        <v>0</v>
      </c>
      <c r="LV1118">
        <v>0</v>
      </c>
      <c r="LW1118">
        <v>0</v>
      </c>
      <c r="LX1118">
        <v>0</v>
      </c>
      <c r="LY1118">
        <v>0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0</v>
      </c>
      <c r="MF1118">
        <v>0</v>
      </c>
      <c r="MG1118">
        <v>0</v>
      </c>
      <c r="MH1118">
        <v>0</v>
      </c>
      <c r="MI1118">
        <v>0</v>
      </c>
      <c r="MJ1118">
        <v>0.85517305158263823</v>
      </c>
      <c r="MK1118">
        <v>0</v>
      </c>
      <c r="ML1118">
        <v>0</v>
      </c>
      <c r="MM1118">
        <v>0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2.5104654320327651</v>
      </c>
      <c r="MX1118">
        <v>0</v>
      </c>
      <c r="MY1118">
        <v>0</v>
      </c>
      <c r="MZ1118">
        <v>0</v>
      </c>
      <c r="NA1118">
        <v>0</v>
      </c>
      <c r="NB1118">
        <v>0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0</v>
      </c>
      <c r="NI1118">
        <v>0</v>
      </c>
      <c r="NJ1118">
        <v>0</v>
      </c>
      <c r="NK1118">
        <v>0</v>
      </c>
      <c r="NL1118">
        <v>0</v>
      </c>
      <c r="NM1118">
        <v>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0</v>
      </c>
      <c r="NZ1118">
        <v>0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>
        <v>0</v>
      </c>
      <c r="OK1118">
        <v>0</v>
      </c>
      <c r="OL1118">
        <v>0</v>
      </c>
      <c r="OM1118">
        <v>0</v>
      </c>
      <c r="ON1118">
        <v>0</v>
      </c>
      <c r="OO1118">
        <v>0</v>
      </c>
      <c r="OP1118">
        <v>0</v>
      </c>
      <c r="OQ1118">
        <v>0</v>
      </c>
      <c r="OR1118">
        <v>0</v>
      </c>
      <c r="OS1118">
        <v>0</v>
      </c>
      <c r="OT1118">
        <v>0</v>
      </c>
      <c r="OU1118">
        <v>0</v>
      </c>
      <c r="OV1118">
        <v>0</v>
      </c>
      <c r="OW1118">
        <v>0</v>
      </c>
      <c r="OX1118">
        <v>0</v>
      </c>
      <c r="OY1118">
        <v>0</v>
      </c>
      <c r="OZ1118">
        <v>0</v>
      </c>
      <c r="PB1118">
        <v>0</v>
      </c>
      <c r="PD1118">
        <v>0</v>
      </c>
      <c r="PE1118">
        <v>0</v>
      </c>
      <c r="PF1118">
        <v>0</v>
      </c>
      <c r="PG1118">
        <v>0</v>
      </c>
      <c r="PH1118">
        <v>0</v>
      </c>
      <c r="PI1118">
        <v>0</v>
      </c>
      <c r="PJ1118">
        <v>0</v>
      </c>
      <c r="PK1118">
        <v>0</v>
      </c>
      <c r="PL1118">
        <v>1.6534903927288831</v>
      </c>
      <c r="PM1118">
        <v>0</v>
      </c>
      <c r="PN1118">
        <v>0</v>
      </c>
      <c r="PO1118">
        <v>0</v>
      </c>
      <c r="PP1118">
        <v>0</v>
      </c>
      <c r="PQ1118">
        <v>0</v>
      </c>
      <c r="PR1118">
        <v>0</v>
      </c>
      <c r="PS1118">
        <v>0</v>
      </c>
      <c r="PT1118">
        <v>0</v>
      </c>
      <c r="PU1118">
        <v>0</v>
      </c>
      <c r="PV1118">
        <v>0</v>
      </c>
      <c r="PW1118">
        <v>0</v>
      </c>
      <c r="PX1118">
        <v>0</v>
      </c>
      <c r="PY1118">
        <v>0</v>
      </c>
      <c r="PZ1118">
        <v>0</v>
      </c>
      <c r="QA1118">
        <v>0</v>
      </c>
      <c r="QB1118">
        <v>0</v>
      </c>
      <c r="QC1118">
        <v>0</v>
      </c>
      <c r="QD1118">
        <v>0</v>
      </c>
      <c r="QE1118">
        <v>0</v>
      </c>
      <c r="QF1118">
        <v>0</v>
      </c>
      <c r="QG1118">
        <v>0</v>
      </c>
      <c r="QH1118">
        <v>0</v>
      </c>
      <c r="QI1118">
        <v>0</v>
      </c>
      <c r="QJ1118">
        <v>0</v>
      </c>
      <c r="QK1118">
        <v>0</v>
      </c>
      <c r="QL1118">
        <v>0</v>
      </c>
      <c r="QM1118">
        <v>0</v>
      </c>
      <c r="QN1118">
        <v>0</v>
      </c>
      <c r="QO1118">
        <v>0</v>
      </c>
      <c r="QP1118">
        <v>0</v>
      </c>
      <c r="QQ1118">
        <v>0</v>
      </c>
      <c r="QR1118">
        <v>0</v>
      </c>
      <c r="QS1118">
        <v>0</v>
      </c>
      <c r="QT1118">
        <v>0</v>
      </c>
      <c r="QU1118">
        <v>0</v>
      </c>
      <c r="QV1118">
        <v>0</v>
      </c>
      <c r="QW1118">
        <v>0</v>
      </c>
      <c r="QX1118">
        <v>0</v>
      </c>
      <c r="QY1118">
        <v>0</v>
      </c>
      <c r="QZ1118">
        <v>0</v>
      </c>
      <c r="RA1118">
        <v>0</v>
      </c>
      <c r="RB1118">
        <v>0</v>
      </c>
      <c r="RC1118">
        <v>0</v>
      </c>
      <c r="RD1118">
        <v>0</v>
      </c>
      <c r="RE1118">
        <v>0</v>
      </c>
      <c r="RF1118">
        <v>0</v>
      </c>
      <c r="RG1118">
        <v>0</v>
      </c>
      <c r="RH1118">
        <v>0</v>
      </c>
      <c r="RI1118">
        <v>0</v>
      </c>
      <c r="RJ1118">
        <v>0</v>
      </c>
      <c r="RK1118">
        <v>0</v>
      </c>
      <c r="RL1118">
        <v>0</v>
      </c>
      <c r="RM1118">
        <v>0</v>
      </c>
      <c r="RN1118">
        <v>0</v>
      </c>
      <c r="RO1118">
        <v>0</v>
      </c>
      <c r="RP1118">
        <v>0</v>
      </c>
      <c r="RQ1118">
        <v>0</v>
      </c>
      <c r="RR1118">
        <v>0</v>
      </c>
      <c r="RS1118">
        <v>0</v>
      </c>
      <c r="RT1118">
        <v>0</v>
      </c>
      <c r="RU1118">
        <v>0</v>
      </c>
      <c r="RV1118">
        <v>0</v>
      </c>
      <c r="RW1118">
        <v>0</v>
      </c>
      <c r="RX1118">
        <v>0</v>
      </c>
      <c r="RY1118">
        <v>0</v>
      </c>
      <c r="RZ1118">
        <v>0</v>
      </c>
      <c r="SA1118">
        <v>0</v>
      </c>
      <c r="SB1118">
        <v>0</v>
      </c>
      <c r="SC1118">
        <v>0</v>
      </c>
      <c r="SD1118">
        <v>0</v>
      </c>
      <c r="SE1118">
        <v>0</v>
      </c>
      <c r="SF1118">
        <v>0</v>
      </c>
      <c r="SG1118">
        <v>0</v>
      </c>
      <c r="SH1118">
        <v>0</v>
      </c>
    </row>
    <row r="1119" spans="1:502" x14ac:dyDescent="0.3">
      <c r="A1119" s="1">
        <v>45251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.30950180452692749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.19891288373609739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.56824579954700871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.12653256672432639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0</v>
      </c>
      <c r="HR1119">
        <v>0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.30539658783863688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6.6962929975264818E-2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0</v>
      </c>
      <c r="KR1119">
        <v>0</v>
      </c>
      <c r="KS1119">
        <v>0</v>
      </c>
      <c r="KT1119">
        <v>0</v>
      </c>
      <c r="KU1119">
        <v>0</v>
      </c>
      <c r="KV1119">
        <v>0</v>
      </c>
      <c r="KW1119">
        <v>0</v>
      </c>
      <c r="KX1119">
        <v>0</v>
      </c>
      <c r="KY1119">
        <v>0</v>
      </c>
      <c r="KZ1119">
        <v>0.1156217959334596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>
        <v>0</v>
      </c>
      <c r="LI1119">
        <v>0</v>
      </c>
      <c r="LJ1119">
        <v>0</v>
      </c>
      <c r="LK1119">
        <v>0</v>
      </c>
      <c r="LL1119">
        <v>0</v>
      </c>
      <c r="LM1119">
        <v>0</v>
      </c>
      <c r="LN1119">
        <v>0</v>
      </c>
      <c r="LO1119">
        <v>0</v>
      </c>
      <c r="LP1119">
        <v>0</v>
      </c>
      <c r="LQ1119">
        <v>0</v>
      </c>
      <c r="LR1119">
        <v>0</v>
      </c>
      <c r="LS1119">
        <v>0</v>
      </c>
      <c r="LT1119">
        <v>0</v>
      </c>
      <c r="LU1119">
        <v>0</v>
      </c>
      <c r="LV1119">
        <v>0</v>
      </c>
      <c r="LW1119">
        <v>0</v>
      </c>
      <c r="LX1119">
        <v>0</v>
      </c>
      <c r="LY1119">
        <v>0</v>
      </c>
      <c r="LZ1119">
        <v>0</v>
      </c>
      <c r="MA1119">
        <v>0</v>
      </c>
      <c r="MB1119">
        <v>0</v>
      </c>
      <c r="MC1119">
        <v>0</v>
      </c>
      <c r="MD1119">
        <v>0</v>
      </c>
      <c r="ME1119">
        <v>0</v>
      </c>
      <c r="MF1119">
        <v>0</v>
      </c>
      <c r="MG1119">
        <v>0</v>
      </c>
      <c r="MH1119">
        <v>0</v>
      </c>
      <c r="MI1119">
        <v>0</v>
      </c>
      <c r="MJ1119">
        <v>0.85517305158263823</v>
      </c>
      <c r="MK1119">
        <v>0</v>
      </c>
      <c r="ML1119">
        <v>0</v>
      </c>
      <c r="MM1119">
        <v>0</v>
      </c>
      <c r="MN1119">
        <v>0</v>
      </c>
      <c r="MO1119">
        <v>0</v>
      </c>
      <c r="MP1119">
        <v>0</v>
      </c>
      <c r="MQ1119">
        <v>0</v>
      </c>
      <c r="MR1119">
        <v>0</v>
      </c>
      <c r="MS1119">
        <v>0</v>
      </c>
      <c r="MT1119">
        <v>0</v>
      </c>
      <c r="MU1119">
        <v>0</v>
      </c>
      <c r="MV1119">
        <v>0</v>
      </c>
      <c r="MW1119">
        <v>2.5104654320327651</v>
      </c>
      <c r="MX1119">
        <v>0</v>
      </c>
      <c r="MY1119">
        <v>0</v>
      </c>
      <c r="MZ1119">
        <v>0</v>
      </c>
      <c r="NA1119">
        <v>0</v>
      </c>
      <c r="NB1119">
        <v>0</v>
      </c>
      <c r="NC1119">
        <v>0</v>
      </c>
      <c r="ND1119">
        <v>0</v>
      </c>
      <c r="NE1119">
        <v>0</v>
      </c>
      <c r="NF1119">
        <v>0</v>
      </c>
      <c r="NG1119">
        <v>0</v>
      </c>
      <c r="NH1119">
        <v>0</v>
      </c>
      <c r="NI1119">
        <v>0</v>
      </c>
      <c r="NJ1119">
        <v>0</v>
      </c>
      <c r="NK1119">
        <v>0</v>
      </c>
      <c r="NL1119">
        <v>0</v>
      </c>
      <c r="NM1119">
        <v>0</v>
      </c>
      <c r="NN1119">
        <v>0</v>
      </c>
      <c r="NO1119">
        <v>0</v>
      </c>
      <c r="NP1119">
        <v>0</v>
      </c>
      <c r="NQ1119">
        <v>0</v>
      </c>
      <c r="NR1119">
        <v>0</v>
      </c>
      <c r="NS1119">
        <v>0</v>
      </c>
      <c r="NT1119">
        <v>0</v>
      </c>
      <c r="NU1119">
        <v>0</v>
      </c>
      <c r="NV1119">
        <v>0</v>
      </c>
      <c r="NW1119">
        <v>0</v>
      </c>
      <c r="NX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>
        <v>0</v>
      </c>
      <c r="OI1119">
        <v>0</v>
      </c>
      <c r="OJ1119">
        <v>0</v>
      </c>
      <c r="OK1119">
        <v>0</v>
      </c>
      <c r="OL1119">
        <v>0</v>
      </c>
      <c r="OM1119">
        <v>0</v>
      </c>
      <c r="ON1119">
        <v>0</v>
      </c>
      <c r="OO1119">
        <v>0</v>
      </c>
      <c r="OP1119">
        <v>0</v>
      </c>
      <c r="OQ1119">
        <v>0</v>
      </c>
      <c r="OR1119">
        <v>0</v>
      </c>
      <c r="OS1119">
        <v>0</v>
      </c>
      <c r="OT1119">
        <v>0</v>
      </c>
      <c r="OU1119">
        <v>0</v>
      </c>
      <c r="OV1119">
        <v>0</v>
      </c>
      <c r="OW1119">
        <v>0</v>
      </c>
      <c r="OX1119">
        <v>0</v>
      </c>
      <c r="OY1119">
        <v>0</v>
      </c>
      <c r="OZ1119">
        <v>0</v>
      </c>
      <c r="PB1119">
        <v>0</v>
      </c>
      <c r="PD1119">
        <v>0</v>
      </c>
      <c r="PE1119">
        <v>0</v>
      </c>
      <c r="PF1119">
        <v>0</v>
      </c>
      <c r="PG1119">
        <v>0</v>
      </c>
      <c r="PH1119">
        <v>0</v>
      </c>
      <c r="PI1119">
        <v>0</v>
      </c>
      <c r="PJ1119">
        <v>0</v>
      </c>
      <c r="PK1119">
        <v>0</v>
      </c>
      <c r="PL1119">
        <v>1.6534903927288831</v>
      </c>
      <c r="PM1119">
        <v>0</v>
      </c>
      <c r="PN1119">
        <v>0</v>
      </c>
      <c r="PO1119">
        <v>0</v>
      </c>
      <c r="PP1119">
        <v>0</v>
      </c>
      <c r="PQ1119">
        <v>0</v>
      </c>
      <c r="PR1119">
        <v>0</v>
      </c>
      <c r="PS1119">
        <v>0</v>
      </c>
      <c r="PT1119">
        <v>0</v>
      </c>
      <c r="PU1119">
        <v>0</v>
      </c>
      <c r="PV1119">
        <v>0</v>
      </c>
      <c r="PW1119">
        <v>0</v>
      </c>
      <c r="PX1119">
        <v>0</v>
      </c>
      <c r="PY1119">
        <v>0</v>
      </c>
      <c r="PZ1119">
        <v>0</v>
      </c>
      <c r="QA1119">
        <v>0</v>
      </c>
      <c r="QB1119">
        <v>0</v>
      </c>
      <c r="QC1119">
        <v>0</v>
      </c>
      <c r="QD1119">
        <v>0</v>
      </c>
      <c r="QE1119">
        <v>0</v>
      </c>
      <c r="QF1119">
        <v>0</v>
      </c>
      <c r="QG1119">
        <v>0</v>
      </c>
      <c r="QH1119">
        <v>0</v>
      </c>
      <c r="QI1119">
        <v>0</v>
      </c>
      <c r="QJ1119">
        <v>0</v>
      </c>
      <c r="QK1119">
        <v>0</v>
      </c>
      <c r="QL1119">
        <v>0</v>
      </c>
      <c r="QM1119">
        <v>0</v>
      </c>
      <c r="QN1119">
        <v>0</v>
      </c>
      <c r="QO1119">
        <v>0</v>
      </c>
      <c r="QP1119">
        <v>0</v>
      </c>
      <c r="QQ1119">
        <v>0</v>
      </c>
      <c r="QR1119">
        <v>0</v>
      </c>
      <c r="QS1119">
        <v>0</v>
      </c>
      <c r="QT1119">
        <v>0</v>
      </c>
      <c r="QU1119">
        <v>0</v>
      </c>
      <c r="QV1119">
        <v>0</v>
      </c>
      <c r="QW1119">
        <v>0</v>
      </c>
      <c r="QX1119">
        <v>0</v>
      </c>
      <c r="QY1119">
        <v>0</v>
      </c>
      <c r="QZ1119">
        <v>0</v>
      </c>
      <c r="RA1119">
        <v>0</v>
      </c>
      <c r="RB1119">
        <v>0</v>
      </c>
      <c r="RC1119">
        <v>0</v>
      </c>
      <c r="RD1119">
        <v>0</v>
      </c>
      <c r="RE1119">
        <v>0</v>
      </c>
      <c r="RF1119">
        <v>0</v>
      </c>
      <c r="RG1119">
        <v>0</v>
      </c>
      <c r="RH1119">
        <v>0</v>
      </c>
      <c r="RI1119">
        <v>0</v>
      </c>
      <c r="RJ1119">
        <v>0</v>
      </c>
      <c r="RK1119">
        <v>0</v>
      </c>
      <c r="RL1119">
        <v>0</v>
      </c>
      <c r="RM1119">
        <v>0</v>
      </c>
      <c r="RN1119">
        <v>0</v>
      </c>
      <c r="RO1119">
        <v>0</v>
      </c>
      <c r="RP1119">
        <v>0</v>
      </c>
      <c r="RQ1119">
        <v>0</v>
      </c>
      <c r="RR1119">
        <v>0</v>
      </c>
      <c r="RS1119">
        <v>0</v>
      </c>
      <c r="RT1119">
        <v>0</v>
      </c>
      <c r="RU1119">
        <v>0</v>
      </c>
      <c r="RV1119">
        <v>0</v>
      </c>
      <c r="RW1119">
        <v>0</v>
      </c>
      <c r="RX1119">
        <v>0</v>
      </c>
      <c r="RY1119">
        <v>0</v>
      </c>
      <c r="RZ1119">
        <v>0</v>
      </c>
      <c r="SA1119">
        <v>0</v>
      </c>
      <c r="SB1119">
        <v>0</v>
      </c>
      <c r="SC1119">
        <v>0</v>
      </c>
      <c r="SD1119">
        <v>0</v>
      </c>
      <c r="SE1119">
        <v>0</v>
      </c>
      <c r="SF1119">
        <v>0</v>
      </c>
      <c r="SG1119">
        <v>0</v>
      </c>
      <c r="SH1119">
        <v>0</v>
      </c>
    </row>
    <row r="1120" spans="1:502" x14ac:dyDescent="0.3">
      <c r="A1120" s="1">
        <v>45252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.30950180452692749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.19891288373609739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.56824579954700871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.12653256672432639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.30539658783863688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6.6962929975264818E-2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0</v>
      </c>
      <c r="KR1120">
        <v>0</v>
      </c>
      <c r="KS1120">
        <v>0</v>
      </c>
      <c r="KT1120">
        <v>0</v>
      </c>
      <c r="KU1120">
        <v>0</v>
      </c>
      <c r="KV1120">
        <v>0</v>
      </c>
      <c r="KW1120">
        <v>0</v>
      </c>
      <c r="KX1120">
        <v>0</v>
      </c>
      <c r="KY1120">
        <v>0</v>
      </c>
      <c r="KZ1120">
        <v>0.1156217959334596</v>
      </c>
      <c r="LA1120">
        <v>0</v>
      </c>
      <c r="LB1120">
        <v>0</v>
      </c>
      <c r="LC1120">
        <v>0</v>
      </c>
      <c r="LD1120">
        <v>0</v>
      </c>
      <c r="LE1120">
        <v>0</v>
      </c>
      <c r="LF1120">
        <v>0</v>
      </c>
      <c r="LG1120">
        <v>0</v>
      </c>
      <c r="LH1120">
        <v>0</v>
      </c>
      <c r="LI1120">
        <v>0</v>
      </c>
      <c r="LJ1120">
        <v>0</v>
      </c>
      <c r="LK1120">
        <v>0</v>
      </c>
      <c r="LL1120">
        <v>0</v>
      </c>
      <c r="LM1120">
        <v>0</v>
      </c>
      <c r="LN1120">
        <v>0</v>
      </c>
      <c r="LO1120">
        <v>0</v>
      </c>
      <c r="LP1120">
        <v>0</v>
      </c>
      <c r="LQ1120">
        <v>0</v>
      </c>
      <c r="LR1120">
        <v>0</v>
      </c>
      <c r="LS1120">
        <v>0</v>
      </c>
      <c r="LT1120">
        <v>0</v>
      </c>
      <c r="LU1120">
        <v>0</v>
      </c>
      <c r="LV1120">
        <v>0</v>
      </c>
      <c r="LW1120">
        <v>0</v>
      </c>
      <c r="LX1120">
        <v>0</v>
      </c>
      <c r="LY1120">
        <v>0</v>
      </c>
      <c r="LZ1120">
        <v>0</v>
      </c>
      <c r="MA1120">
        <v>0</v>
      </c>
      <c r="MB1120">
        <v>0</v>
      </c>
      <c r="MC1120">
        <v>0</v>
      </c>
      <c r="MD1120">
        <v>0</v>
      </c>
      <c r="ME1120">
        <v>0</v>
      </c>
      <c r="MF1120">
        <v>0</v>
      </c>
      <c r="MG1120">
        <v>0</v>
      </c>
      <c r="MH1120">
        <v>0</v>
      </c>
      <c r="MI1120">
        <v>0</v>
      </c>
      <c r="MJ1120">
        <v>0.85517305158263823</v>
      </c>
      <c r="MK1120">
        <v>0</v>
      </c>
      <c r="ML1120">
        <v>0</v>
      </c>
      <c r="MM1120">
        <v>0</v>
      </c>
      <c r="MN1120">
        <v>0</v>
      </c>
      <c r="MO1120">
        <v>0</v>
      </c>
      <c r="MP1120">
        <v>0</v>
      </c>
      <c r="MQ1120">
        <v>0</v>
      </c>
      <c r="MR1120">
        <v>0</v>
      </c>
      <c r="MS1120">
        <v>0</v>
      </c>
      <c r="MT1120">
        <v>0</v>
      </c>
      <c r="MU1120">
        <v>0</v>
      </c>
      <c r="MV1120">
        <v>0</v>
      </c>
      <c r="MW1120">
        <v>2.5104654320327651</v>
      </c>
      <c r="MX1120">
        <v>0</v>
      </c>
      <c r="MY1120">
        <v>0</v>
      </c>
      <c r="MZ1120">
        <v>0</v>
      </c>
      <c r="NA1120">
        <v>0</v>
      </c>
      <c r="NB1120">
        <v>0</v>
      </c>
      <c r="NC1120">
        <v>0</v>
      </c>
      <c r="ND1120">
        <v>0</v>
      </c>
      <c r="NE1120">
        <v>0</v>
      </c>
      <c r="NF1120">
        <v>0</v>
      </c>
      <c r="NG1120">
        <v>0</v>
      </c>
      <c r="NH1120">
        <v>0</v>
      </c>
      <c r="NI1120">
        <v>0</v>
      </c>
      <c r="NJ1120">
        <v>0</v>
      </c>
      <c r="NK1120">
        <v>0</v>
      </c>
      <c r="NL1120">
        <v>0</v>
      </c>
      <c r="NM1120">
        <v>0</v>
      </c>
      <c r="NN1120">
        <v>0</v>
      </c>
      <c r="NO1120">
        <v>0</v>
      </c>
      <c r="NP1120">
        <v>0</v>
      </c>
      <c r="NQ1120">
        <v>0</v>
      </c>
      <c r="NR1120">
        <v>0</v>
      </c>
      <c r="NS1120">
        <v>0</v>
      </c>
      <c r="NT1120">
        <v>0</v>
      </c>
      <c r="NU1120">
        <v>0</v>
      </c>
      <c r="NV1120">
        <v>0</v>
      </c>
      <c r="NW1120">
        <v>0</v>
      </c>
      <c r="NX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>
        <v>0</v>
      </c>
      <c r="OI1120">
        <v>0</v>
      </c>
      <c r="OJ1120">
        <v>0</v>
      </c>
      <c r="OK1120">
        <v>0</v>
      </c>
      <c r="OL1120">
        <v>0</v>
      </c>
      <c r="OM1120">
        <v>0</v>
      </c>
      <c r="ON1120">
        <v>0</v>
      </c>
      <c r="OO1120">
        <v>0</v>
      </c>
      <c r="OP1120">
        <v>0</v>
      </c>
      <c r="OQ1120">
        <v>0</v>
      </c>
      <c r="OR1120">
        <v>0</v>
      </c>
      <c r="OS1120">
        <v>0</v>
      </c>
      <c r="OT1120">
        <v>0</v>
      </c>
      <c r="OU1120">
        <v>0</v>
      </c>
      <c r="OV1120">
        <v>0</v>
      </c>
      <c r="OW1120">
        <v>0</v>
      </c>
      <c r="OX1120">
        <v>0</v>
      </c>
      <c r="OY1120">
        <v>0</v>
      </c>
      <c r="OZ1120">
        <v>0</v>
      </c>
      <c r="PB1120">
        <v>0</v>
      </c>
      <c r="PD1120">
        <v>0</v>
      </c>
      <c r="PE1120">
        <v>0</v>
      </c>
      <c r="PF1120">
        <v>0</v>
      </c>
      <c r="PG1120">
        <v>0</v>
      </c>
      <c r="PH1120">
        <v>0</v>
      </c>
      <c r="PI1120">
        <v>0</v>
      </c>
      <c r="PJ1120">
        <v>0</v>
      </c>
      <c r="PK1120">
        <v>0</v>
      </c>
      <c r="PL1120">
        <v>1.6534903927288831</v>
      </c>
      <c r="PM1120">
        <v>0</v>
      </c>
      <c r="PN1120">
        <v>0</v>
      </c>
      <c r="PO1120">
        <v>0</v>
      </c>
      <c r="PP1120">
        <v>0</v>
      </c>
      <c r="PQ1120">
        <v>0</v>
      </c>
      <c r="PR1120">
        <v>0</v>
      </c>
      <c r="PS1120">
        <v>0</v>
      </c>
      <c r="PT1120">
        <v>0</v>
      </c>
      <c r="PU1120">
        <v>0</v>
      </c>
      <c r="PV1120">
        <v>0</v>
      </c>
      <c r="PW1120">
        <v>0</v>
      </c>
      <c r="PX1120">
        <v>0</v>
      </c>
      <c r="PY1120">
        <v>0</v>
      </c>
      <c r="PZ1120">
        <v>0</v>
      </c>
      <c r="QA1120">
        <v>0</v>
      </c>
      <c r="QB1120">
        <v>0</v>
      </c>
      <c r="QC1120">
        <v>0</v>
      </c>
      <c r="QD1120">
        <v>0</v>
      </c>
      <c r="QE1120">
        <v>0</v>
      </c>
      <c r="QF1120">
        <v>0</v>
      </c>
      <c r="QG1120">
        <v>0</v>
      </c>
      <c r="QH1120">
        <v>0</v>
      </c>
      <c r="QI1120">
        <v>0</v>
      </c>
      <c r="QJ1120">
        <v>0</v>
      </c>
      <c r="QK1120">
        <v>0</v>
      </c>
      <c r="QL1120">
        <v>0</v>
      </c>
      <c r="QM1120">
        <v>0</v>
      </c>
      <c r="QN1120">
        <v>0</v>
      </c>
      <c r="QO1120">
        <v>0</v>
      </c>
      <c r="QP1120">
        <v>0</v>
      </c>
      <c r="QQ1120">
        <v>0</v>
      </c>
      <c r="QR1120">
        <v>0</v>
      </c>
      <c r="QS1120">
        <v>0</v>
      </c>
      <c r="QT1120">
        <v>0</v>
      </c>
      <c r="QU1120">
        <v>0</v>
      </c>
      <c r="QV1120">
        <v>0</v>
      </c>
      <c r="QW1120">
        <v>0</v>
      </c>
      <c r="QX1120">
        <v>0</v>
      </c>
      <c r="QY1120">
        <v>0</v>
      </c>
      <c r="QZ1120">
        <v>0</v>
      </c>
      <c r="RA1120">
        <v>0</v>
      </c>
      <c r="RB1120">
        <v>0</v>
      </c>
      <c r="RC1120">
        <v>0</v>
      </c>
      <c r="RD1120">
        <v>0</v>
      </c>
      <c r="RE1120">
        <v>0</v>
      </c>
      <c r="RF1120">
        <v>0</v>
      </c>
      <c r="RG1120">
        <v>0</v>
      </c>
      <c r="RH1120">
        <v>0</v>
      </c>
      <c r="RI1120">
        <v>0</v>
      </c>
      <c r="RJ1120">
        <v>0</v>
      </c>
      <c r="RK1120">
        <v>0</v>
      </c>
      <c r="RL1120">
        <v>0</v>
      </c>
      <c r="RM1120">
        <v>0</v>
      </c>
      <c r="RN1120">
        <v>0</v>
      </c>
      <c r="RO1120">
        <v>0</v>
      </c>
      <c r="RP1120">
        <v>0</v>
      </c>
      <c r="RQ1120">
        <v>0</v>
      </c>
      <c r="RR1120">
        <v>0</v>
      </c>
      <c r="RS1120">
        <v>0</v>
      </c>
      <c r="RT1120">
        <v>0</v>
      </c>
      <c r="RU1120">
        <v>0</v>
      </c>
      <c r="RV1120">
        <v>0</v>
      </c>
      <c r="RW1120">
        <v>0</v>
      </c>
      <c r="RX1120">
        <v>0</v>
      </c>
      <c r="RY1120">
        <v>0</v>
      </c>
      <c r="RZ1120">
        <v>0</v>
      </c>
      <c r="SA1120">
        <v>0</v>
      </c>
      <c r="SB1120">
        <v>0</v>
      </c>
      <c r="SC1120">
        <v>0</v>
      </c>
      <c r="SD1120">
        <v>0</v>
      </c>
      <c r="SE1120">
        <v>0</v>
      </c>
      <c r="SF1120">
        <v>0</v>
      </c>
      <c r="SG1120">
        <v>0</v>
      </c>
      <c r="SH1120">
        <v>0</v>
      </c>
    </row>
    <row r="1121" spans="1:502" x14ac:dyDescent="0.3">
      <c r="A1121" s="1">
        <v>4525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.30950180452692749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.19891288373609739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.56824579954700871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.12653256672432639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.30539658783863688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6.6962929975264818E-2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0</v>
      </c>
      <c r="KU1121">
        <v>0</v>
      </c>
      <c r="KV1121">
        <v>0</v>
      </c>
      <c r="KW1121">
        <v>0</v>
      </c>
      <c r="KX1121">
        <v>0</v>
      </c>
      <c r="KY1121">
        <v>0</v>
      </c>
      <c r="KZ1121">
        <v>0.1156217959334596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0</v>
      </c>
      <c r="LI1121">
        <v>0</v>
      </c>
      <c r="LJ1121">
        <v>0</v>
      </c>
      <c r="LK1121">
        <v>0</v>
      </c>
      <c r="LL1121">
        <v>0</v>
      </c>
      <c r="LM1121">
        <v>0</v>
      </c>
      <c r="LN1121">
        <v>0</v>
      </c>
      <c r="LO1121">
        <v>0</v>
      </c>
      <c r="LP1121">
        <v>0</v>
      </c>
      <c r="LQ1121">
        <v>0</v>
      </c>
      <c r="LR1121">
        <v>0</v>
      </c>
      <c r="LS1121">
        <v>0</v>
      </c>
      <c r="LT1121">
        <v>0</v>
      </c>
      <c r="LU1121">
        <v>0</v>
      </c>
      <c r="LV1121">
        <v>0</v>
      </c>
      <c r="LW1121">
        <v>0</v>
      </c>
      <c r="LX1121">
        <v>0</v>
      </c>
      <c r="LY1121">
        <v>0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0</v>
      </c>
      <c r="MH1121">
        <v>0</v>
      </c>
      <c r="MI1121">
        <v>0</v>
      </c>
      <c r="MJ1121">
        <v>0.85517305158263823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2.5104654320327651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0</v>
      </c>
      <c r="ND1121">
        <v>0</v>
      </c>
      <c r="NE1121">
        <v>0</v>
      </c>
      <c r="NF1121">
        <v>0</v>
      </c>
      <c r="NG1121">
        <v>0</v>
      </c>
      <c r="NH1121">
        <v>0</v>
      </c>
      <c r="NI1121">
        <v>0</v>
      </c>
      <c r="NJ1121">
        <v>0</v>
      </c>
      <c r="NK1121">
        <v>0</v>
      </c>
      <c r="NL1121">
        <v>0</v>
      </c>
      <c r="NM1121">
        <v>0</v>
      </c>
      <c r="NN1121">
        <v>0</v>
      </c>
      <c r="NO1121">
        <v>0</v>
      </c>
      <c r="NP1121">
        <v>0</v>
      </c>
      <c r="NQ1121">
        <v>0</v>
      </c>
      <c r="NR1121">
        <v>0</v>
      </c>
      <c r="NS1121">
        <v>0</v>
      </c>
      <c r="NT1121">
        <v>0</v>
      </c>
      <c r="NU1121">
        <v>0</v>
      </c>
      <c r="NV1121">
        <v>0</v>
      </c>
      <c r="NW1121">
        <v>0</v>
      </c>
      <c r="NX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>
        <v>0</v>
      </c>
      <c r="OI1121">
        <v>0</v>
      </c>
      <c r="OJ1121">
        <v>0</v>
      </c>
      <c r="OK1121">
        <v>0</v>
      </c>
      <c r="OL1121">
        <v>0</v>
      </c>
      <c r="OM1121">
        <v>0</v>
      </c>
      <c r="ON1121">
        <v>0</v>
      </c>
      <c r="OO1121">
        <v>0</v>
      </c>
      <c r="OP1121">
        <v>0</v>
      </c>
      <c r="OQ1121">
        <v>0</v>
      </c>
      <c r="OR1121">
        <v>0</v>
      </c>
      <c r="OS1121">
        <v>0</v>
      </c>
      <c r="OT1121">
        <v>0</v>
      </c>
      <c r="OU1121">
        <v>0</v>
      </c>
      <c r="OV1121">
        <v>0</v>
      </c>
      <c r="OW1121">
        <v>0</v>
      </c>
      <c r="OX1121">
        <v>0</v>
      </c>
      <c r="OY1121">
        <v>0</v>
      </c>
      <c r="OZ1121">
        <v>0</v>
      </c>
      <c r="PB1121">
        <v>0</v>
      </c>
      <c r="PD1121">
        <v>0</v>
      </c>
      <c r="PE1121">
        <v>0</v>
      </c>
      <c r="PF1121">
        <v>0</v>
      </c>
      <c r="PG1121">
        <v>0</v>
      </c>
      <c r="PH1121">
        <v>0</v>
      </c>
      <c r="PI1121">
        <v>0</v>
      </c>
      <c r="PJ1121">
        <v>0</v>
      </c>
      <c r="PK1121">
        <v>0</v>
      </c>
      <c r="PL1121">
        <v>1.6534903927288831</v>
      </c>
      <c r="PM1121">
        <v>0</v>
      </c>
      <c r="PN1121">
        <v>0</v>
      </c>
      <c r="PO1121">
        <v>0</v>
      </c>
      <c r="PP1121">
        <v>0</v>
      </c>
      <c r="PQ1121">
        <v>0</v>
      </c>
      <c r="PR1121">
        <v>0</v>
      </c>
      <c r="PS1121">
        <v>0</v>
      </c>
      <c r="PT1121">
        <v>0</v>
      </c>
      <c r="PU1121">
        <v>0</v>
      </c>
      <c r="PV1121">
        <v>0</v>
      </c>
      <c r="PW1121">
        <v>0</v>
      </c>
      <c r="PX1121">
        <v>0</v>
      </c>
      <c r="PY1121">
        <v>0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  <c r="QI1121">
        <v>0</v>
      </c>
      <c r="QJ1121">
        <v>0</v>
      </c>
      <c r="QK1121">
        <v>0</v>
      </c>
      <c r="QL1121">
        <v>0</v>
      </c>
      <c r="QM1121">
        <v>0</v>
      </c>
      <c r="QN1121">
        <v>0</v>
      </c>
      <c r="QO1121">
        <v>0</v>
      </c>
      <c r="QP1121">
        <v>0</v>
      </c>
      <c r="QQ1121">
        <v>0</v>
      </c>
      <c r="QR1121">
        <v>0</v>
      </c>
      <c r="QS1121">
        <v>0</v>
      </c>
      <c r="QT1121">
        <v>0</v>
      </c>
      <c r="QU1121">
        <v>0</v>
      </c>
      <c r="QV1121">
        <v>0</v>
      </c>
      <c r="QW1121">
        <v>0</v>
      </c>
      <c r="QX1121">
        <v>0</v>
      </c>
      <c r="QY1121">
        <v>0</v>
      </c>
      <c r="QZ1121">
        <v>0</v>
      </c>
      <c r="RA1121">
        <v>0</v>
      </c>
      <c r="RB1121">
        <v>0</v>
      </c>
      <c r="RC1121">
        <v>0</v>
      </c>
      <c r="RD1121">
        <v>0</v>
      </c>
      <c r="RE1121">
        <v>0</v>
      </c>
      <c r="RF1121">
        <v>0</v>
      </c>
      <c r="RG1121">
        <v>0</v>
      </c>
      <c r="RH1121">
        <v>0</v>
      </c>
      <c r="RI1121">
        <v>0</v>
      </c>
      <c r="RJ1121">
        <v>0</v>
      </c>
      <c r="RK1121">
        <v>0</v>
      </c>
      <c r="RL1121">
        <v>0</v>
      </c>
      <c r="RM1121">
        <v>0</v>
      </c>
      <c r="RN1121">
        <v>0</v>
      </c>
      <c r="RO1121">
        <v>0</v>
      </c>
      <c r="RP1121">
        <v>0</v>
      </c>
      <c r="RQ1121">
        <v>0</v>
      </c>
      <c r="RR1121">
        <v>0</v>
      </c>
      <c r="RS1121">
        <v>0</v>
      </c>
      <c r="RT1121">
        <v>0</v>
      </c>
      <c r="RU1121">
        <v>0</v>
      </c>
      <c r="RV1121">
        <v>0</v>
      </c>
      <c r="RW1121">
        <v>0</v>
      </c>
      <c r="RX1121">
        <v>0</v>
      </c>
      <c r="RY1121">
        <v>0</v>
      </c>
      <c r="RZ1121">
        <v>0</v>
      </c>
      <c r="SA1121">
        <v>0</v>
      </c>
      <c r="SB1121">
        <v>0</v>
      </c>
      <c r="SC1121">
        <v>0</v>
      </c>
      <c r="SD1121">
        <v>0</v>
      </c>
      <c r="SE1121">
        <v>0</v>
      </c>
      <c r="SF1121">
        <v>0</v>
      </c>
      <c r="SG1121">
        <v>0</v>
      </c>
      <c r="SH1121">
        <v>0</v>
      </c>
    </row>
    <row r="1122" spans="1:502" x14ac:dyDescent="0.3">
      <c r="A1122" s="1">
        <v>4525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.30950180452692749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.19891288373609739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.56824579954700871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.12653256672432639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0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.30539658783863688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6.6962929975264818E-2</v>
      </c>
      <c r="KD1122">
        <v>0</v>
      </c>
      <c r="KE1122">
        <v>0</v>
      </c>
      <c r="KF1122">
        <v>0</v>
      </c>
      <c r="KG1122">
        <v>0</v>
      </c>
      <c r="KH1122">
        <v>0</v>
      </c>
      <c r="KI1122">
        <v>0</v>
      </c>
      <c r="KJ1122">
        <v>0</v>
      </c>
      <c r="KK1122">
        <v>0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0</v>
      </c>
      <c r="KR1122">
        <v>0</v>
      </c>
      <c r="KS1122">
        <v>0</v>
      </c>
      <c r="KT1122">
        <v>0</v>
      </c>
      <c r="KU1122">
        <v>0</v>
      </c>
      <c r="KV1122">
        <v>0</v>
      </c>
      <c r="KW1122">
        <v>0</v>
      </c>
      <c r="KX1122">
        <v>0</v>
      </c>
      <c r="KY1122">
        <v>0</v>
      </c>
      <c r="KZ1122">
        <v>0.1156217959334596</v>
      </c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>
        <v>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0</v>
      </c>
      <c r="LX1122">
        <v>0</v>
      </c>
      <c r="LY1122">
        <v>0</v>
      </c>
      <c r="LZ1122">
        <v>0</v>
      </c>
      <c r="MA1122">
        <v>0</v>
      </c>
      <c r="MB1122">
        <v>0</v>
      </c>
      <c r="MC1122">
        <v>0</v>
      </c>
      <c r="MD1122">
        <v>0</v>
      </c>
      <c r="ME1122">
        <v>0</v>
      </c>
      <c r="MF1122">
        <v>0</v>
      </c>
      <c r="MG1122">
        <v>0</v>
      </c>
      <c r="MH1122">
        <v>0</v>
      </c>
      <c r="MI1122">
        <v>0</v>
      </c>
      <c r="MJ1122">
        <v>0.85517305158263823</v>
      </c>
      <c r="MK1122">
        <v>0</v>
      </c>
      <c r="ML1122">
        <v>0</v>
      </c>
      <c r="MM1122">
        <v>0</v>
      </c>
      <c r="MN1122">
        <v>0</v>
      </c>
      <c r="MO1122">
        <v>0</v>
      </c>
      <c r="MP1122">
        <v>0</v>
      </c>
      <c r="MQ1122">
        <v>0</v>
      </c>
      <c r="MR1122">
        <v>0</v>
      </c>
      <c r="MS1122">
        <v>0</v>
      </c>
      <c r="MT1122">
        <v>0</v>
      </c>
      <c r="MU1122">
        <v>0</v>
      </c>
      <c r="MV1122">
        <v>0</v>
      </c>
      <c r="MW1122">
        <v>2.5104654320327651</v>
      </c>
      <c r="MX1122">
        <v>0</v>
      </c>
      <c r="MY1122">
        <v>0</v>
      </c>
      <c r="MZ1122">
        <v>0</v>
      </c>
      <c r="NA1122">
        <v>0</v>
      </c>
      <c r="NB1122">
        <v>0</v>
      </c>
      <c r="NC1122">
        <v>0</v>
      </c>
      <c r="ND1122">
        <v>0</v>
      </c>
      <c r="NE1122">
        <v>0</v>
      </c>
      <c r="NF1122">
        <v>0</v>
      </c>
      <c r="NG1122">
        <v>0</v>
      </c>
      <c r="NH1122">
        <v>0</v>
      </c>
      <c r="NI1122">
        <v>0</v>
      </c>
      <c r="NJ1122">
        <v>0</v>
      </c>
      <c r="NK1122">
        <v>0</v>
      </c>
      <c r="NL1122">
        <v>0</v>
      </c>
      <c r="NM1122">
        <v>0</v>
      </c>
      <c r="NN1122">
        <v>0</v>
      </c>
      <c r="NO1122">
        <v>0</v>
      </c>
      <c r="NP1122">
        <v>0</v>
      </c>
      <c r="NQ1122">
        <v>0</v>
      </c>
      <c r="NR1122">
        <v>0</v>
      </c>
      <c r="NS1122">
        <v>0</v>
      </c>
      <c r="NT1122">
        <v>0</v>
      </c>
      <c r="NU1122">
        <v>0</v>
      </c>
      <c r="NV1122">
        <v>0</v>
      </c>
      <c r="NW1122">
        <v>0</v>
      </c>
      <c r="NX1122">
        <v>0</v>
      </c>
      <c r="NY1122">
        <v>0</v>
      </c>
      <c r="NZ1122">
        <v>0</v>
      </c>
      <c r="OA1122">
        <v>0</v>
      </c>
      <c r="OB1122">
        <v>0</v>
      </c>
      <c r="OC1122">
        <v>0</v>
      </c>
      <c r="OD1122">
        <v>0</v>
      </c>
      <c r="OE1122">
        <v>0</v>
      </c>
      <c r="OF1122">
        <v>0</v>
      </c>
      <c r="OG1122">
        <v>0</v>
      </c>
      <c r="OH1122">
        <v>0</v>
      </c>
      <c r="OI1122">
        <v>0</v>
      </c>
      <c r="OJ1122">
        <v>0</v>
      </c>
      <c r="OK1122">
        <v>0</v>
      </c>
      <c r="OL1122">
        <v>0</v>
      </c>
      <c r="OM1122">
        <v>0</v>
      </c>
      <c r="ON1122">
        <v>0</v>
      </c>
      <c r="OO1122">
        <v>0</v>
      </c>
      <c r="OP1122">
        <v>0</v>
      </c>
      <c r="OQ1122">
        <v>0</v>
      </c>
      <c r="OR1122">
        <v>0</v>
      </c>
      <c r="OS1122">
        <v>0</v>
      </c>
      <c r="OT1122">
        <v>0</v>
      </c>
      <c r="OU1122">
        <v>0</v>
      </c>
      <c r="OV1122">
        <v>0</v>
      </c>
      <c r="OW1122">
        <v>0</v>
      </c>
      <c r="OX1122">
        <v>0</v>
      </c>
      <c r="OY1122">
        <v>0</v>
      </c>
      <c r="OZ1122">
        <v>0</v>
      </c>
      <c r="PB1122">
        <v>0</v>
      </c>
      <c r="PD1122">
        <v>0</v>
      </c>
      <c r="PE1122">
        <v>0</v>
      </c>
      <c r="PF1122">
        <v>0</v>
      </c>
      <c r="PG1122">
        <v>0</v>
      </c>
      <c r="PH1122">
        <v>0</v>
      </c>
      <c r="PI1122">
        <v>0</v>
      </c>
      <c r="PJ1122">
        <v>0</v>
      </c>
      <c r="PK1122">
        <v>0</v>
      </c>
      <c r="PL1122">
        <v>1.6534903927288831</v>
      </c>
      <c r="PM1122">
        <v>0</v>
      </c>
      <c r="PN1122">
        <v>0</v>
      </c>
      <c r="PO1122">
        <v>0</v>
      </c>
      <c r="PP1122">
        <v>0</v>
      </c>
      <c r="PQ1122">
        <v>0</v>
      </c>
      <c r="PR1122">
        <v>0</v>
      </c>
      <c r="PS1122">
        <v>0</v>
      </c>
      <c r="PT1122">
        <v>0</v>
      </c>
      <c r="PU1122">
        <v>0</v>
      </c>
      <c r="PV1122">
        <v>0</v>
      </c>
      <c r="PW1122">
        <v>0</v>
      </c>
      <c r="PX1122">
        <v>0</v>
      </c>
      <c r="PY1122">
        <v>0</v>
      </c>
      <c r="PZ1122">
        <v>0</v>
      </c>
      <c r="QA1122">
        <v>0</v>
      </c>
      <c r="QB1122">
        <v>0</v>
      </c>
      <c r="QC1122">
        <v>0</v>
      </c>
      <c r="QD1122">
        <v>0</v>
      </c>
      <c r="QE1122">
        <v>0</v>
      </c>
      <c r="QF1122">
        <v>0</v>
      </c>
      <c r="QG1122">
        <v>0</v>
      </c>
      <c r="QH1122">
        <v>0</v>
      </c>
      <c r="QI1122">
        <v>0</v>
      </c>
      <c r="QJ1122">
        <v>0</v>
      </c>
      <c r="QK1122">
        <v>0</v>
      </c>
      <c r="QL1122">
        <v>0</v>
      </c>
      <c r="QM1122">
        <v>0</v>
      </c>
      <c r="QN1122">
        <v>0</v>
      </c>
      <c r="QO1122">
        <v>0</v>
      </c>
      <c r="QP1122">
        <v>0</v>
      </c>
      <c r="QQ1122">
        <v>0</v>
      </c>
      <c r="QR1122">
        <v>0</v>
      </c>
      <c r="QS1122">
        <v>0</v>
      </c>
      <c r="QT1122">
        <v>0</v>
      </c>
      <c r="QU1122">
        <v>0</v>
      </c>
      <c r="QV1122">
        <v>0</v>
      </c>
      <c r="QW1122">
        <v>0</v>
      </c>
      <c r="QX1122">
        <v>0</v>
      </c>
      <c r="QY1122">
        <v>0</v>
      </c>
      <c r="QZ1122">
        <v>0</v>
      </c>
      <c r="RA1122">
        <v>0</v>
      </c>
      <c r="RB1122">
        <v>0</v>
      </c>
      <c r="RC1122">
        <v>0</v>
      </c>
      <c r="RD1122">
        <v>0</v>
      </c>
      <c r="RE1122">
        <v>0</v>
      </c>
      <c r="RF1122">
        <v>0</v>
      </c>
      <c r="RG1122">
        <v>0</v>
      </c>
      <c r="RH1122">
        <v>0</v>
      </c>
      <c r="RI1122">
        <v>0</v>
      </c>
      <c r="RJ1122">
        <v>0</v>
      </c>
      <c r="RK1122">
        <v>0</v>
      </c>
      <c r="RL1122">
        <v>0</v>
      </c>
      <c r="RM1122">
        <v>0</v>
      </c>
      <c r="RN1122">
        <v>0</v>
      </c>
      <c r="RO1122">
        <v>0</v>
      </c>
      <c r="RP1122">
        <v>0</v>
      </c>
      <c r="RQ1122">
        <v>0</v>
      </c>
      <c r="RR1122">
        <v>0</v>
      </c>
      <c r="RS1122">
        <v>0</v>
      </c>
      <c r="RT1122">
        <v>0</v>
      </c>
      <c r="RU1122">
        <v>0</v>
      </c>
      <c r="RV1122">
        <v>0</v>
      </c>
      <c r="RW1122">
        <v>0</v>
      </c>
      <c r="RX1122">
        <v>0</v>
      </c>
      <c r="RY1122">
        <v>0</v>
      </c>
      <c r="RZ1122">
        <v>0</v>
      </c>
      <c r="SA1122">
        <v>0</v>
      </c>
      <c r="SB1122">
        <v>0</v>
      </c>
      <c r="SC1122">
        <v>0</v>
      </c>
      <c r="SD1122">
        <v>0</v>
      </c>
      <c r="SE1122">
        <v>0</v>
      </c>
      <c r="SF1122">
        <v>0</v>
      </c>
      <c r="SG1122">
        <v>0</v>
      </c>
      <c r="SH1122">
        <v>0</v>
      </c>
    </row>
    <row r="1123" spans="1:502" x14ac:dyDescent="0.3">
      <c r="A1123" s="1">
        <v>45258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.30950180452692749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.19891288373609739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.56824579954700871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.12653256672432639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.30539658783863688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6.6962929975264818E-2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0</v>
      </c>
      <c r="KR1123">
        <v>0</v>
      </c>
      <c r="KS1123">
        <v>0</v>
      </c>
      <c r="KT1123">
        <v>0</v>
      </c>
      <c r="KU1123">
        <v>0</v>
      </c>
      <c r="KV1123">
        <v>0</v>
      </c>
      <c r="KW1123">
        <v>0</v>
      </c>
      <c r="KX1123">
        <v>0</v>
      </c>
      <c r="KY1123">
        <v>0</v>
      </c>
      <c r="KZ1123">
        <v>0.1156217959334596</v>
      </c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>
        <v>0</v>
      </c>
      <c r="LI1123">
        <v>0</v>
      </c>
      <c r="LJ1123">
        <v>0</v>
      </c>
      <c r="LK1123">
        <v>0</v>
      </c>
      <c r="LL1123">
        <v>0</v>
      </c>
      <c r="LM1123">
        <v>0</v>
      </c>
      <c r="LN1123">
        <v>0</v>
      </c>
      <c r="LO1123">
        <v>0</v>
      </c>
      <c r="LP1123">
        <v>0</v>
      </c>
      <c r="LQ1123">
        <v>0</v>
      </c>
      <c r="LR1123">
        <v>0</v>
      </c>
      <c r="LS1123">
        <v>0</v>
      </c>
      <c r="LT1123">
        <v>0</v>
      </c>
      <c r="LU1123">
        <v>0</v>
      </c>
      <c r="LV1123">
        <v>0</v>
      </c>
      <c r="LW1123">
        <v>0</v>
      </c>
      <c r="LX1123">
        <v>0</v>
      </c>
      <c r="LY1123">
        <v>0</v>
      </c>
      <c r="LZ1123">
        <v>0</v>
      </c>
      <c r="MA1123">
        <v>0</v>
      </c>
      <c r="MB1123">
        <v>0</v>
      </c>
      <c r="MC1123">
        <v>0</v>
      </c>
      <c r="MD1123">
        <v>0</v>
      </c>
      <c r="ME1123">
        <v>0</v>
      </c>
      <c r="MF1123">
        <v>0</v>
      </c>
      <c r="MG1123">
        <v>0</v>
      </c>
      <c r="MH1123">
        <v>0</v>
      </c>
      <c r="MI1123">
        <v>0</v>
      </c>
      <c r="MJ1123">
        <v>0.85517305158263823</v>
      </c>
      <c r="MK1123">
        <v>0</v>
      </c>
      <c r="ML1123">
        <v>0</v>
      </c>
      <c r="MM1123">
        <v>0</v>
      </c>
      <c r="MN1123">
        <v>0</v>
      </c>
      <c r="MO1123">
        <v>0</v>
      </c>
      <c r="MP1123">
        <v>0</v>
      </c>
      <c r="MQ1123">
        <v>0</v>
      </c>
      <c r="MR1123">
        <v>0</v>
      </c>
      <c r="MS1123">
        <v>0</v>
      </c>
      <c r="MT1123">
        <v>0</v>
      </c>
      <c r="MU1123">
        <v>0</v>
      </c>
      <c r="MV1123">
        <v>0</v>
      </c>
      <c r="MW1123">
        <v>2.5104654320327651</v>
      </c>
      <c r="MX1123">
        <v>0</v>
      </c>
      <c r="MY1123">
        <v>0</v>
      </c>
      <c r="MZ1123">
        <v>0</v>
      </c>
      <c r="NA1123">
        <v>0</v>
      </c>
      <c r="NB1123">
        <v>0</v>
      </c>
      <c r="NC1123">
        <v>0</v>
      </c>
      <c r="ND1123">
        <v>0</v>
      </c>
      <c r="NE1123">
        <v>0</v>
      </c>
      <c r="NF1123">
        <v>0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0</v>
      </c>
      <c r="NZ1123">
        <v>0</v>
      </c>
      <c r="OA1123">
        <v>0</v>
      </c>
      <c r="OB1123">
        <v>0</v>
      </c>
      <c r="OC1123">
        <v>0</v>
      </c>
      <c r="OD1123">
        <v>0</v>
      </c>
      <c r="OE1123">
        <v>0</v>
      </c>
      <c r="OF1123">
        <v>0</v>
      </c>
      <c r="OG1123">
        <v>0</v>
      </c>
      <c r="OH1123">
        <v>0</v>
      </c>
      <c r="OI1123">
        <v>0</v>
      </c>
      <c r="OJ1123">
        <v>0</v>
      </c>
      <c r="OK1123">
        <v>0</v>
      </c>
      <c r="OL1123">
        <v>0</v>
      </c>
      <c r="OM1123">
        <v>0</v>
      </c>
      <c r="ON1123">
        <v>0</v>
      </c>
      <c r="OO1123">
        <v>0</v>
      </c>
      <c r="OP1123">
        <v>0</v>
      </c>
      <c r="OQ1123">
        <v>0</v>
      </c>
      <c r="OR1123">
        <v>0</v>
      </c>
      <c r="OS1123">
        <v>0</v>
      </c>
      <c r="OT1123">
        <v>0</v>
      </c>
      <c r="OU1123">
        <v>0</v>
      </c>
      <c r="OV1123">
        <v>0</v>
      </c>
      <c r="OW1123">
        <v>0</v>
      </c>
      <c r="OX1123">
        <v>0</v>
      </c>
      <c r="OY1123">
        <v>0</v>
      </c>
      <c r="OZ1123">
        <v>0</v>
      </c>
      <c r="PB1123">
        <v>0</v>
      </c>
      <c r="PD1123">
        <v>0</v>
      </c>
      <c r="PE1123">
        <v>0</v>
      </c>
      <c r="PF1123">
        <v>0</v>
      </c>
      <c r="PG1123">
        <v>0</v>
      </c>
      <c r="PH1123">
        <v>0</v>
      </c>
      <c r="PI1123">
        <v>0</v>
      </c>
      <c r="PJ1123">
        <v>0</v>
      </c>
      <c r="PK1123">
        <v>0</v>
      </c>
      <c r="PL1123">
        <v>1.6534903927288831</v>
      </c>
      <c r="PM1123">
        <v>0</v>
      </c>
      <c r="PN1123">
        <v>0</v>
      </c>
      <c r="PO1123">
        <v>0</v>
      </c>
      <c r="PP1123">
        <v>0</v>
      </c>
      <c r="PQ1123">
        <v>0</v>
      </c>
      <c r="PR1123">
        <v>0</v>
      </c>
      <c r="PS1123">
        <v>0</v>
      </c>
      <c r="PT1123">
        <v>0</v>
      </c>
      <c r="PU1123">
        <v>0</v>
      </c>
      <c r="PV1123">
        <v>0</v>
      </c>
      <c r="PW1123">
        <v>0</v>
      </c>
      <c r="PX1123">
        <v>0</v>
      </c>
      <c r="PY1123">
        <v>0</v>
      </c>
      <c r="PZ1123">
        <v>0</v>
      </c>
      <c r="QA1123">
        <v>0</v>
      </c>
      <c r="QB1123">
        <v>0</v>
      </c>
      <c r="QC1123">
        <v>0</v>
      </c>
      <c r="QD1123">
        <v>0</v>
      </c>
      <c r="QE1123">
        <v>0</v>
      </c>
      <c r="QF1123">
        <v>0</v>
      </c>
      <c r="QG1123">
        <v>0</v>
      </c>
      <c r="QH1123">
        <v>0</v>
      </c>
      <c r="QI1123">
        <v>0</v>
      </c>
      <c r="QJ1123">
        <v>0</v>
      </c>
      <c r="QK1123">
        <v>0</v>
      </c>
      <c r="QL1123">
        <v>0</v>
      </c>
      <c r="QM1123">
        <v>0</v>
      </c>
      <c r="QN1123">
        <v>0</v>
      </c>
      <c r="QO1123">
        <v>0</v>
      </c>
      <c r="QP1123">
        <v>0</v>
      </c>
      <c r="QQ1123">
        <v>0</v>
      </c>
      <c r="QR1123">
        <v>0</v>
      </c>
      <c r="QS1123">
        <v>0</v>
      </c>
      <c r="QT1123">
        <v>0</v>
      </c>
      <c r="QU1123">
        <v>0</v>
      </c>
      <c r="QV1123">
        <v>0</v>
      </c>
      <c r="QW1123">
        <v>0</v>
      </c>
      <c r="QX1123">
        <v>0</v>
      </c>
      <c r="QY1123">
        <v>0</v>
      </c>
      <c r="QZ1123">
        <v>0</v>
      </c>
      <c r="RA1123">
        <v>0</v>
      </c>
      <c r="RB1123">
        <v>0</v>
      </c>
      <c r="RC1123">
        <v>0</v>
      </c>
      <c r="RD1123">
        <v>0</v>
      </c>
      <c r="RE1123">
        <v>0</v>
      </c>
      <c r="RF1123">
        <v>0</v>
      </c>
      <c r="RG1123">
        <v>0</v>
      </c>
      <c r="RH1123">
        <v>0</v>
      </c>
      <c r="RI1123">
        <v>0</v>
      </c>
      <c r="RJ1123">
        <v>0</v>
      </c>
      <c r="RK1123">
        <v>0</v>
      </c>
      <c r="RL1123">
        <v>0</v>
      </c>
      <c r="RM1123">
        <v>0</v>
      </c>
      <c r="RN1123">
        <v>0</v>
      </c>
      <c r="RO1123">
        <v>0</v>
      </c>
      <c r="RP1123">
        <v>0</v>
      </c>
      <c r="RQ1123">
        <v>0</v>
      </c>
      <c r="RR1123">
        <v>0</v>
      </c>
      <c r="RS1123">
        <v>0</v>
      </c>
      <c r="RT1123">
        <v>0</v>
      </c>
      <c r="RU1123">
        <v>0</v>
      </c>
      <c r="RV1123">
        <v>0</v>
      </c>
      <c r="RW1123">
        <v>0</v>
      </c>
      <c r="RX1123">
        <v>0</v>
      </c>
      <c r="RY1123">
        <v>0</v>
      </c>
      <c r="RZ1123">
        <v>0</v>
      </c>
      <c r="SA1123">
        <v>0</v>
      </c>
      <c r="SB1123">
        <v>0</v>
      </c>
      <c r="SC1123">
        <v>0</v>
      </c>
      <c r="SD1123">
        <v>0</v>
      </c>
      <c r="SE1123">
        <v>0</v>
      </c>
      <c r="SF1123">
        <v>0</v>
      </c>
      <c r="SG1123">
        <v>0</v>
      </c>
      <c r="SH1123">
        <v>0</v>
      </c>
    </row>
    <row r="1124" spans="1:502" x14ac:dyDescent="0.3">
      <c r="A1124" s="1">
        <v>45259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.30950180452692749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.19891288373609739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.56824579954700871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.12653256672432639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.30539658783863688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6.6962929975264818E-2</v>
      </c>
      <c r="KD1124">
        <v>0</v>
      </c>
      <c r="KE1124">
        <v>0</v>
      </c>
      <c r="KF1124">
        <v>0</v>
      </c>
      <c r="KG1124">
        <v>0</v>
      </c>
      <c r="KH1124">
        <v>0</v>
      </c>
      <c r="KI1124">
        <v>0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>
        <v>0</v>
      </c>
      <c r="KV1124">
        <v>0</v>
      </c>
      <c r="KW1124">
        <v>0</v>
      </c>
      <c r="KX1124">
        <v>0</v>
      </c>
      <c r="KY1124">
        <v>0</v>
      </c>
      <c r="KZ1124">
        <v>0.1156217959334596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0</v>
      </c>
      <c r="LQ1124">
        <v>0</v>
      </c>
      <c r="LR1124">
        <v>0</v>
      </c>
      <c r="LS1124">
        <v>0</v>
      </c>
      <c r="LT1124">
        <v>0</v>
      </c>
      <c r="LU1124">
        <v>0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>
        <v>0</v>
      </c>
      <c r="MJ1124">
        <v>0.85517305158263823</v>
      </c>
      <c r="MK1124">
        <v>0</v>
      </c>
      <c r="ML1124">
        <v>0</v>
      </c>
      <c r="MM1124">
        <v>0</v>
      </c>
      <c r="MN1124">
        <v>0</v>
      </c>
      <c r="MO1124">
        <v>0</v>
      </c>
      <c r="MP1124">
        <v>0</v>
      </c>
      <c r="MQ1124">
        <v>0</v>
      </c>
      <c r="MR1124">
        <v>0</v>
      </c>
      <c r="MS1124">
        <v>0</v>
      </c>
      <c r="MT1124">
        <v>0</v>
      </c>
      <c r="MU1124">
        <v>0</v>
      </c>
      <c r="MV1124">
        <v>0</v>
      </c>
      <c r="MW1124">
        <v>2.5104654320327651</v>
      </c>
      <c r="MX1124">
        <v>0</v>
      </c>
      <c r="MY1124">
        <v>0</v>
      </c>
      <c r="MZ1124">
        <v>0</v>
      </c>
      <c r="NA1124">
        <v>0</v>
      </c>
      <c r="NB1124">
        <v>0</v>
      </c>
      <c r="NC1124">
        <v>0</v>
      </c>
      <c r="ND1124">
        <v>0</v>
      </c>
      <c r="NE1124">
        <v>0</v>
      </c>
      <c r="NF1124">
        <v>0</v>
      </c>
      <c r="NG1124">
        <v>0</v>
      </c>
      <c r="NH1124">
        <v>0</v>
      </c>
      <c r="NI1124">
        <v>0</v>
      </c>
      <c r="NJ1124">
        <v>0</v>
      </c>
      <c r="NK1124">
        <v>0</v>
      </c>
      <c r="NL1124">
        <v>0</v>
      </c>
      <c r="NM1124">
        <v>0</v>
      </c>
      <c r="NN1124">
        <v>0</v>
      </c>
      <c r="NO1124">
        <v>0</v>
      </c>
      <c r="NP1124">
        <v>0</v>
      </c>
      <c r="NQ1124">
        <v>0</v>
      </c>
      <c r="NR1124">
        <v>0</v>
      </c>
      <c r="NS1124">
        <v>0</v>
      </c>
      <c r="NT1124">
        <v>0</v>
      </c>
      <c r="NU1124">
        <v>0</v>
      </c>
      <c r="NV1124">
        <v>0</v>
      </c>
      <c r="NW1124">
        <v>0</v>
      </c>
      <c r="NX1124">
        <v>0</v>
      </c>
      <c r="NY1124">
        <v>0</v>
      </c>
      <c r="NZ1124">
        <v>0</v>
      </c>
      <c r="OA1124">
        <v>0</v>
      </c>
      <c r="OB1124">
        <v>0</v>
      </c>
      <c r="OC1124">
        <v>0</v>
      </c>
      <c r="OD1124">
        <v>0</v>
      </c>
      <c r="OE1124">
        <v>0</v>
      </c>
      <c r="OF1124">
        <v>0</v>
      </c>
      <c r="OG1124">
        <v>0</v>
      </c>
      <c r="OH1124">
        <v>0</v>
      </c>
      <c r="OI1124">
        <v>0</v>
      </c>
      <c r="OJ1124">
        <v>0</v>
      </c>
      <c r="OK1124">
        <v>0</v>
      </c>
      <c r="OL1124">
        <v>0</v>
      </c>
      <c r="OM1124">
        <v>0</v>
      </c>
      <c r="ON1124">
        <v>0</v>
      </c>
      <c r="OO1124">
        <v>0</v>
      </c>
      <c r="OP1124">
        <v>0</v>
      </c>
      <c r="OQ1124">
        <v>0</v>
      </c>
      <c r="OR1124">
        <v>0</v>
      </c>
      <c r="OS1124">
        <v>0</v>
      </c>
      <c r="OT1124">
        <v>0</v>
      </c>
      <c r="OU1124">
        <v>0</v>
      </c>
      <c r="OV1124">
        <v>0</v>
      </c>
      <c r="OW1124">
        <v>0</v>
      </c>
      <c r="OX1124">
        <v>0</v>
      </c>
      <c r="OY1124">
        <v>0</v>
      </c>
      <c r="OZ1124">
        <v>0</v>
      </c>
      <c r="PB1124">
        <v>0</v>
      </c>
      <c r="PD1124">
        <v>0</v>
      </c>
      <c r="PE1124">
        <v>0</v>
      </c>
      <c r="PF1124">
        <v>0</v>
      </c>
      <c r="PG1124">
        <v>0</v>
      </c>
      <c r="PH1124">
        <v>0</v>
      </c>
      <c r="PI1124">
        <v>0</v>
      </c>
      <c r="PJ1124">
        <v>0</v>
      </c>
      <c r="PK1124">
        <v>0</v>
      </c>
      <c r="PL1124">
        <v>1.6534903927288831</v>
      </c>
      <c r="PM1124">
        <v>0</v>
      </c>
      <c r="PN1124">
        <v>0</v>
      </c>
      <c r="PO1124">
        <v>0</v>
      </c>
      <c r="PP1124">
        <v>0</v>
      </c>
      <c r="PQ1124">
        <v>0</v>
      </c>
      <c r="PR1124">
        <v>0</v>
      </c>
      <c r="PS1124">
        <v>0</v>
      </c>
      <c r="PT1124">
        <v>0</v>
      </c>
      <c r="PU1124">
        <v>0</v>
      </c>
      <c r="PV1124">
        <v>0</v>
      </c>
      <c r="PW1124">
        <v>0</v>
      </c>
      <c r="PX1124">
        <v>0</v>
      </c>
      <c r="PY1124">
        <v>0</v>
      </c>
      <c r="PZ1124">
        <v>0</v>
      </c>
      <c r="QA1124">
        <v>0</v>
      </c>
      <c r="QB1124">
        <v>0</v>
      </c>
      <c r="QC1124">
        <v>0</v>
      </c>
      <c r="QD1124">
        <v>0</v>
      </c>
      <c r="QE1124">
        <v>0</v>
      </c>
      <c r="QF1124">
        <v>0</v>
      </c>
      <c r="QG1124">
        <v>0</v>
      </c>
      <c r="QH1124">
        <v>0</v>
      </c>
      <c r="QI1124">
        <v>0</v>
      </c>
      <c r="QJ1124">
        <v>0</v>
      </c>
      <c r="QK1124">
        <v>0</v>
      </c>
      <c r="QL1124">
        <v>0</v>
      </c>
      <c r="QM1124">
        <v>0</v>
      </c>
      <c r="QN1124">
        <v>0</v>
      </c>
      <c r="QO1124">
        <v>0</v>
      </c>
      <c r="QP1124">
        <v>0</v>
      </c>
      <c r="QQ1124">
        <v>0</v>
      </c>
      <c r="QR1124">
        <v>0</v>
      </c>
      <c r="QS1124">
        <v>0</v>
      </c>
      <c r="QT1124">
        <v>0</v>
      </c>
      <c r="QU1124">
        <v>0</v>
      </c>
      <c r="QV1124">
        <v>0</v>
      </c>
      <c r="QW1124">
        <v>0</v>
      </c>
      <c r="QX1124">
        <v>0</v>
      </c>
      <c r="QY1124">
        <v>0</v>
      </c>
      <c r="QZ1124">
        <v>0</v>
      </c>
      <c r="RA1124">
        <v>0</v>
      </c>
      <c r="RB1124">
        <v>0</v>
      </c>
      <c r="RC1124">
        <v>0</v>
      </c>
      <c r="RD1124">
        <v>0</v>
      </c>
      <c r="RE1124">
        <v>0</v>
      </c>
      <c r="RF1124">
        <v>0</v>
      </c>
      <c r="RG1124">
        <v>0</v>
      </c>
      <c r="RH1124">
        <v>0</v>
      </c>
      <c r="RI1124">
        <v>0</v>
      </c>
      <c r="RJ1124">
        <v>0</v>
      </c>
      <c r="RK1124">
        <v>0</v>
      </c>
      <c r="RL1124">
        <v>0</v>
      </c>
      <c r="RM1124">
        <v>0</v>
      </c>
      <c r="RN1124">
        <v>0</v>
      </c>
      <c r="RO1124">
        <v>0</v>
      </c>
      <c r="RP1124">
        <v>0</v>
      </c>
      <c r="RQ1124">
        <v>0</v>
      </c>
      <c r="RR1124">
        <v>0</v>
      </c>
      <c r="RS1124">
        <v>0</v>
      </c>
      <c r="RT1124">
        <v>0</v>
      </c>
      <c r="RU1124">
        <v>0</v>
      </c>
      <c r="RV1124">
        <v>0</v>
      </c>
      <c r="RW1124">
        <v>0</v>
      </c>
      <c r="RX1124">
        <v>0</v>
      </c>
      <c r="RY1124">
        <v>0</v>
      </c>
      <c r="RZ1124">
        <v>0</v>
      </c>
      <c r="SA1124">
        <v>0</v>
      </c>
      <c r="SB1124">
        <v>0</v>
      </c>
      <c r="SC1124">
        <v>0</v>
      </c>
      <c r="SD1124">
        <v>0</v>
      </c>
      <c r="SE1124">
        <v>0</v>
      </c>
      <c r="SF1124">
        <v>0</v>
      </c>
      <c r="SG1124">
        <v>0</v>
      </c>
      <c r="SH1124">
        <v>0</v>
      </c>
    </row>
    <row r="1125" spans="1:502" x14ac:dyDescent="0.3">
      <c r="A1125" s="1">
        <v>4526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6.5858093227481415E-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.33515754519884572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.17676454081400669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.57458484802135557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0</v>
      </c>
      <c r="HR1125">
        <v>0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6.804291928781557E-2</v>
      </c>
      <c r="KD1125">
        <v>0</v>
      </c>
      <c r="KE1125">
        <v>0</v>
      </c>
      <c r="KF1125">
        <v>0</v>
      </c>
      <c r="KG1125">
        <v>0</v>
      </c>
      <c r="KH1125">
        <v>0</v>
      </c>
      <c r="KI1125">
        <v>0</v>
      </c>
      <c r="KJ1125">
        <v>0</v>
      </c>
      <c r="KK1125">
        <v>0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>
        <v>0</v>
      </c>
      <c r="KV1125">
        <v>0</v>
      </c>
      <c r="KW1125">
        <v>0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0</v>
      </c>
      <c r="LP1125">
        <v>0</v>
      </c>
      <c r="LQ1125">
        <v>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0</v>
      </c>
      <c r="LX1125">
        <v>0</v>
      </c>
      <c r="LY1125">
        <v>0</v>
      </c>
      <c r="LZ1125">
        <v>0</v>
      </c>
      <c r="MA1125">
        <v>0</v>
      </c>
      <c r="MB1125">
        <v>0</v>
      </c>
      <c r="MC1125">
        <v>0</v>
      </c>
      <c r="MD1125">
        <v>0</v>
      </c>
      <c r="ME1125">
        <v>0</v>
      </c>
      <c r="MF1125">
        <v>0</v>
      </c>
      <c r="MG1125">
        <v>0</v>
      </c>
      <c r="MH1125">
        <v>0.85931924294935591</v>
      </c>
      <c r="MI1125">
        <v>0</v>
      </c>
      <c r="MJ1125">
        <v>0</v>
      </c>
      <c r="MK1125">
        <v>0</v>
      </c>
      <c r="ML1125">
        <v>0</v>
      </c>
      <c r="MM1125">
        <v>0</v>
      </c>
      <c r="MN1125">
        <v>0</v>
      </c>
      <c r="MO1125">
        <v>0</v>
      </c>
      <c r="MP1125">
        <v>0</v>
      </c>
      <c r="MQ1125">
        <v>0</v>
      </c>
      <c r="MR1125">
        <v>0</v>
      </c>
      <c r="MS1125">
        <v>0</v>
      </c>
      <c r="MT1125">
        <v>0</v>
      </c>
      <c r="MU1125">
        <v>0</v>
      </c>
      <c r="MV1125">
        <v>0</v>
      </c>
      <c r="MW1125">
        <v>2.216539019138462</v>
      </c>
      <c r="MX1125">
        <v>0</v>
      </c>
      <c r="MY1125">
        <v>0</v>
      </c>
      <c r="MZ1125">
        <v>0</v>
      </c>
      <c r="NA1125">
        <v>0</v>
      </c>
      <c r="NB1125">
        <v>0</v>
      </c>
      <c r="NC1125">
        <v>0</v>
      </c>
      <c r="ND1125">
        <v>0</v>
      </c>
      <c r="NE1125">
        <v>0</v>
      </c>
      <c r="NF1125">
        <v>0</v>
      </c>
      <c r="NG1125">
        <v>0</v>
      </c>
      <c r="NH1125">
        <v>0</v>
      </c>
      <c r="NI1125">
        <v>0</v>
      </c>
      <c r="NJ1125">
        <v>0</v>
      </c>
      <c r="NK1125">
        <v>0</v>
      </c>
      <c r="NL1125">
        <v>0</v>
      </c>
      <c r="NM1125">
        <v>0</v>
      </c>
      <c r="NN1125">
        <v>0</v>
      </c>
      <c r="NO1125">
        <v>0</v>
      </c>
      <c r="NP1125">
        <v>0</v>
      </c>
      <c r="NQ1125">
        <v>0</v>
      </c>
      <c r="NR1125">
        <v>0</v>
      </c>
      <c r="NS1125">
        <v>0</v>
      </c>
      <c r="NT1125">
        <v>0</v>
      </c>
      <c r="NU1125">
        <v>0</v>
      </c>
      <c r="NV1125">
        <v>0</v>
      </c>
      <c r="NW1125">
        <v>0</v>
      </c>
      <c r="NX1125">
        <v>0</v>
      </c>
      <c r="NY1125">
        <v>0</v>
      </c>
      <c r="NZ1125">
        <v>0</v>
      </c>
      <c r="OA1125">
        <v>0</v>
      </c>
      <c r="OB1125">
        <v>0</v>
      </c>
      <c r="OC1125">
        <v>0</v>
      </c>
      <c r="OD1125">
        <v>0</v>
      </c>
      <c r="OE1125">
        <v>0</v>
      </c>
      <c r="OF1125">
        <v>0</v>
      </c>
      <c r="OG1125">
        <v>0</v>
      </c>
      <c r="OH1125">
        <v>0</v>
      </c>
      <c r="OI1125">
        <v>0</v>
      </c>
      <c r="OJ1125">
        <v>0</v>
      </c>
      <c r="OK1125">
        <v>0</v>
      </c>
      <c r="OL1125">
        <v>0</v>
      </c>
      <c r="OM1125">
        <v>0</v>
      </c>
      <c r="ON1125">
        <v>0</v>
      </c>
      <c r="OO1125">
        <v>0</v>
      </c>
      <c r="OP1125">
        <v>0</v>
      </c>
      <c r="OQ1125">
        <v>0</v>
      </c>
      <c r="OR1125">
        <v>0</v>
      </c>
      <c r="OS1125">
        <v>0</v>
      </c>
      <c r="OT1125">
        <v>0</v>
      </c>
      <c r="OU1125">
        <v>0</v>
      </c>
      <c r="OV1125">
        <v>0</v>
      </c>
      <c r="OW1125">
        <v>0</v>
      </c>
      <c r="OX1125">
        <v>0</v>
      </c>
      <c r="OY1125">
        <v>0</v>
      </c>
      <c r="OZ1125">
        <v>0</v>
      </c>
      <c r="PB1125">
        <v>0</v>
      </c>
      <c r="PD1125">
        <v>0</v>
      </c>
      <c r="PE1125">
        <v>0</v>
      </c>
      <c r="PF1125">
        <v>0</v>
      </c>
      <c r="PG1125">
        <v>0</v>
      </c>
      <c r="PH1125">
        <v>0</v>
      </c>
      <c r="PI1125">
        <v>0</v>
      </c>
      <c r="PJ1125">
        <v>0</v>
      </c>
      <c r="PK1125">
        <v>0</v>
      </c>
      <c r="PL1125">
        <v>1.478435739256486</v>
      </c>
      <c r="PM1125">
        <v>0</v>
      </c>
      <c r="PN1125">
        <v>0</v>
      </c>
      <c r="PO1125">
        <v>0</v>
      </c>
      <c r="PP1125">
        <v>0</v>
      </c>
      <c r="PQ1125">
        <v>0</v>
      </c>
      <c r="PR1125">
        <v>0</v>
      </c>
      <c r="PS1125">
        <v>0</v>
      </c>
      <c r="PT1125">
        <v>0</v>
      </c>
      <c r="PU1125">
        <v>0</v>
      </c>
      <c r="PV1125">
        <v>0</v>
      </c>
      <c r="PW1125">
        <v>0</v>
      </c>
      <c r="PX1125">
        <v>0</v>
      </c>
      <c r="PY1125">
        <v>0</v>
      </c>
      <c r="PZ1125">
        <v>0</v>
      </c>
      <c r="QA1125">
        <v>0</v>
      </c>
      <c r="QB1125">
        <v>0</v>
      </c>
      <c r="QC1125">
        <v>0</v>
      </c>
      <c r="QD1125">
        <v>0</v>
      </c>
      <c r="QE1125">
        <v>0</v>
      </c>
      <c r="QF1125">
        <v>0</v>
      </c>
      <c r="QG1125">
        <v>0</v>
      </c>
      <c r="QH1125">
        <v>0</v>
      </c>
      <c r="QI1125">
        <v>0</v>
      </c>
      <c r="QJ1125">
        <v>0</v>
      </c>
      <c r="QK1125">
        <v>0</v>
      </c>
      <c r="QL1125">
        <v>0</v>
      </c>
      <c r="QM1125">
        <v>0</v>
      </c>
      <c r="QN1125">
        <v>0</v>
      </c>
      <c r="QO1125">
        <v>0.70814108471603154</v>
      </c>
      <c r="QP1125">
        <v>0</v>
      </c>
      <c r="QQ1125">
        <v>0</v>
      </c>
      <c r="QR1125">
        <v>0</v>
      </c>
      <c r="QS1125">
        <v>0</v>
      </c>
      <c r="QT1125">
        <v>0</v>
      </c>
      <c r="QU1125">
        <v>0</v>
      </c>
      <c r="QV1125">
        <v>0</v>
      </c>
      <c r="QW1125">
        <v>0</v>
      </c>
      <c r="QX1125">
        <v>0</v>
      </c>
      <c r="QY1125">
        <v>0</v>
      </c>
      <c r="QZ1125">
        <v>0</v>
      </c>
      <c r="RA1125">
        <v>0</v>
      </c>
      <c r="RB1125">
        <v>0</v>
      </c>
      <c r="RC1125">
        <v>0</v>
      </c>
      <c r="RD1125">
        <v>0</v>
      </c>
      <c r="RE1125">
        <v>0</v>
      </c>
      <c r="RF1125">
        <v>0</v>
      </c>
      <c r="RG1125">
        <v>0</v>
      </c>
      <c r="RH1125">
        <v>1.135462710484356</v>
      </c>
      <c r="RI1125">
        <v>0</v>
      </c>
      <c r="RJ1125">
        <v>0</v>
      </c>
      <c r="RK1125">
        <v>0</v>
      </c>
      <c r="RL1125">
        <v>0</v>
      </c>
      <c r="RM1125">
        <v>0</v>
      </c>
      <c r="RN1125">
        <v>0</v>
      </c>
      <c r="RO1125">
        <v>0</v>
      </c>
      <c r="RP1125">
        <v>0</v>
      </c>
      <c r="RQ1125">
        <v>0</v>
      </c>
      <c r="RR1125">
        <v>0</v>
      </c>
      <c r="RS1125">
        <v>0</v>
      </c>
      <c r="RT1125">
        <v>0</v>
      </c>
      <c r="RU1125">
        <v>0</v>
      </c>
      <c r="RV1125">
        <v>0</v>
      </c>
      <c r="RW1125">
        <v>0</v>
      </c>
      <c r="RX1125">
        <v>0</v>
      </c>
      <c r="RY1125">
        <v>0</v>
      </c>
      <c r="RZ1125">
        <v>0</v>
      </c>
      <c r="SA1125">
        <v>0</v>
      </c>
      <c r="SB1125">
        <v>0</v>
      </c>
      <c r="SC1125">
        <v>0</v>
      </c>
      <c r="SD1125">
        <v>0</v>
      </c>
      <c r="SE1125">
        <v>0</v>
      </c>
      <c r="SF1125">
        <v>0</v>
      </c>
      <c r="SG1125">
        <v>0</v>
      </c>
      <c r="SH1125">
        <v>0</v>
      </c>
    </row>
    <row r="1126" spans="1:502" x14ac:dyDescent="0.3">
      <c r="A1126" s="1">
        <v>45261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6.5858093227481415E-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.33515754519884572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.17676454081400669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.57458484802135557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6.804291928781557E-2</v>
      </c>
      <c r="KD1126">
        <v>0</v>
      </c>
      <c r="KE1126">
        <v>0</v>
      </c>
      <c r="KF1126">
        <v>0</v>
      </c>
      <c r="KG1126">
        <v>0</v>
      </c>
      <c r="KH1126">
        <v>0</v>
      </c>
      <c r="KI1126">
        <v>0</v>
      </c>
      <c r="KJ1126">
        <v>0</v>
      </c>
      <c r="KK1126">
        <v>0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0</v>
      </c>
      <c r="KR1126">
        <v>0</v>
      </c>
      <c r="KS1126">
        <v>0</v>
      </c>
      <c r="KT1126">
        <v>0</v>
      </c>
      <c r="KU1126">
        <v>0</v>
      </c>
      <c r="KV1126">
        <v>0</v>
      </c>
      <c r="KW1126">
        <v>0</v>
      </c>
      <c r="KX1126">
        <v>0</v>
      </c>
      <c r="KY1126">
        <v>0</v>
      </c>
      <c r="KZ1126">
        <v>0</v>
      </c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>
        <v>0</v>
      </c>
      <c r="LH1126">
        <v>0</v>
      </c>
      <c r="LI1126">
        <v>0</v>
      </c>
      <c r="LJ1126">
        <v>0</v>
      </c>
      <c r="LK1126">
        <v>0</v>
      </c>
      <c r="LL1126">
        <v>0</v>
      </c>
      <c r="LM1126">
        <v>0</v>
      </c>
      <c r="LN1126">
        <v>0</v>
      </c>
      <c r="LO1126">
        <v>0</v>
      </c>
      <c r="LP1126">
        <v>0</v>
      </c>
      <c r="LQ1126">
        <v>0</v>
      </c>
      <c r="LR1126">
        <v>0</v>
      </c>
      <c r="LS1126">
        <v>0</v>
      </c>
      <c r="LT1126">
        <v>0</v>
      </c>
      <c r="LU1126">
        <v>0</v>
      </c>
      <c r="LV1126">
        <v>0</v>
      </c>
      <c r="LW1126">
        <v>0</v>
      </c>
      <c r="LX1126">
        <v>0</v>
      </c>
      <c r="LY1126">
        <v>0</v>
      </c>
      <c r="LZ1126">
        <v>0</v>
      </c>
      <c r="MA1126">
        <v>0</v>
      </c>
      <c r="MB1126">
        <v>0</v>
      </c>
      <c r="MC1126">
        <v>0</v>
      </c>
      <c r="MD1126">
        <v>0</v>
      </c>
      <c r="ME1126">
        <v>0</v>
      </c>
      <c r="MF1126">
        <v>0</v>
      </c>
      <c r="MG1126">
        <v>0</v>
      </c>
      <c r="MH1126">
        <v>0.85931924294935591</v>
      </c>
      <c r="MI1126">
        <v>0</v>
      </c>
      <c r="MJ1126">
        <v>0</v>
      </c>
      <c r="MK1126">
        <v>0</v>
      </c>
      <c r="ML1126">
        <v>0</v>
      </c>
      <c r="MM1126">
        <v>0</v>
      </c>
      <c r="MN1126">
        <v>0</v>
      </c>
      <c r="MO1126">
        <v>0</v>
      </c>
      <c r="MP1126">
        <v>0</v>
      </c>
      <c r="MQ1126">
        <v>0</v>
      </c>
      <c r="MR1126">
        <v>0</v>
      </c>
      <c r="MS1126">
        <v>0</v>
      </c>
      <c r="MT1126">
        <v>0</v>
      </c>
      <c r="MU1126">
        <v>0</v>
      </c>
      <c r="MV1126">
        <v>0</v>
      </c>
      <c r="MW1126">
        <v>2.216539019138462</v>
      </c>
      <c r="MX1126">
        <v>0</v>
      </c>
      <c r="MY1126">
        <v>0</v>
      </c>
      <c r="MZ1126">
        <v>0</v>
      </c>
      <c r="NA1126">
        <v>0</v>
      </c>
      <c r="NB1126">
        <v>0</v>
      </c>
      <c r="NC1126">
        <v>0</v>
      </c>
      <c r="ND1126">
        <v>0</v>
      </c>
      <c r="NE1126">
        <v>0</v>
      </c>
      <c r="NF1126">
        <v>0</v>
      </c>
      <c r="NG1126">
        <v>0</v>
      </c>
      <c r="NH1126">
        <v>0</v>
      </c>
      <c r="NI1126">
        <v>0</v>
      </c>
      <c r="NJ1126">
        <v>0</v>
      </c>
      <c r="NK1126">
        <v>0</v>
      </c>
      <c r="NL1126">
        <v>0</v>
      </c>
      <c r="NM1126">
        <v>0</v>
      </c>
      <c r="NN1126">
        <v>0</v>
      </c>
      <c r="NO1126">
        <v>0</v>
      </c>
      <c r="NP1126">
        <v>0</v>
      </c>
      <c r="NQ1126">
        <v>0</v>
      </c>
      <c r="NR1126">
        <v>0</v>
      </c>
      <c r="NS1126">
        <v>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0</v>
      </c>
      <c r="NZ1126">
        <v>0</v>
      </c>
      <c r="OA1126">
        <v>0</v>
      </c>
      <c r="OB1126">
        <v>0</v>
      </c>
      <c r="OC1126">
        <v>0</v>
      </c>
      <c r="OD1126">
        <v>0</v>
      </c>
      <c r="OE1126">
        <v>0</v>
      </c>
      <c r="OF1126">
        <v>0</v>
      </c>
      <c r="OG1126">
        <v>0</v>
      </c>
      <c r="OH1126">
        <v>0</v>
      </c>
      <c r="OI1126">
        <v>0</v>
      </c>
      <c r="OJ1126">
        <v>0</v>
      </c>
      <c r="OK1126">
        <v>0</v>
      </c>
      <c r="OL1126">
        <v>0</v>
      </c>
      <c r="OM1126">
        <v>0</v>
      </c>
      <c r="ON1126">
        <v>0</v>
      </c>
      <c r="OO1126">
        <v>0</v>
      </c>
      <c r="OP1126">
        <v>0</v>
      </c>
      <c r="OQ1126">
        <v>0</v>
      </c>
      <c r="OR1126">
        <v>0</v>
      </c>
      <c r="OS1126">
        <v>0</v>
      </c>
      <c r="OT1126">
        <v>0</v>
      </c>
      <c r="OU1126">
        <v>0</v>
      </c>
      <c r="OV1126">
        <v>0</v>
      </c>
      <c r="OW1126">
        <v>0</v>
      </c>
      <c r="OX1126">
        <v>0</v>
      </c>
      <c r="OY1126">
        <v>0</v>
      </c>
      <c r="OZ1126">
        <v>0</v>
      </c>
      <c r="PB1126">
        <v>0</v>
      </c>
      <c r="PD1126">
        <v>0</v>
      </c>
      <c r="PE1126">
        <v>0</v>
      </c>
      <c r="PF1126">
        <v>0</v>
      </c>
      <c r="PG1126">
        <v>0</v>
      </c>
      <c r="PH1126">
        <v>0</v>
      </c>
      <c r="PI1126">
        <v>0</v>
      </c>
      <c r="PJ1126">
        <v>0</v>
      </c>
      <c r="PK1126">
        <v>0</v>
      </c>
      <c r="PL1126">
        <v>1.478435739256486</v>
      </c>
      <c r="PM1126">
        <v>0</v>
      </c>
      <c r="PN1126">
        <v>0</v>
      </c>
      <c r="PO1126">
        <v>0</v>
      </c>
      <c r="PP1126">
        <v>0</v>
      </c>
      <c r="PQ1126">
        <v>0</v>
      </c>
      <c r="PR1126">
        <v>0</v>
      </c>
      <c r="PS1126">
        <v>0</v>
      </c>
      <c r="PT1126">
        <v>0</v>
      </c>
      <c r="PU1126">
        <v>0</v>
      </c>
      <c r="PV1126">
        <v>0</v>
      </c>
      <c r="PW1126">
        <v>0</v>
      </c>
      <c r="PX1126">
        <v>0</v>
      </c>
      <c r="PY1126">
        <v>0</v>
      </c>
      <c r="PZ1126">
        <v>0</v>
      </c>
      <c r="QA1126">
        <v>0</v>
      </c>
      <c r="QB1126">
        <v>0</v>
      </c>
      <c r="QC1126">
        <v>0</v>
      </c>
      <c r="QD1126">
        <v>0</v>
      </c>
      <c r="QE1126">
        <v>0</v>
      </c>
      <c r="QF1126">
        <v>0</v>
      </c>
      <c r="QG1126">
        <v>0</v>
      </c>
      <c r="QH1126">
        <v>0</v>
      </c>
      <c r="QI1126">
        <v>0</v>
      </c>
      <c r="QJ1126">
        <v>0</v>
      </c>
      <c r="QK1126">
        <v>0</v>
      </c>
      <c r="QL1126">
        <v>0</v>
      </c>
      <c r="QM1126">
        <v>0</v>
      </c>
      <c r="QN1126">
        <v>0</v>
      </c>
      <c r="QO1126">
        <v>0.70814108471603154</v>
      </c>
      <c r="QP1126">
        <v>0</v>
      </c>
      <c r="QQ1126">
        <v>0</v>
      </c>
      <c r="QR1126">
        <v>0</v>
      </c>
      <c r="QS1126">
        <v>0</v>
      </c>
      <c r="QT1126">
        <v>0</v>
      </c>
      <c r="QU1126">
        <v>0</v>
      </c>
      <c r="QV1126">
        <v>0</v>
      </c>
      <c r="QW1126">
        <v>0</v>
      </c>
      <c r="QX1126">
        <v>0</v>
      </c>
      <c r="QY1126">
        <v>0</v>
      </c>
      <c r="QZ1126">
        <v>0</v>
      </c>
      <c r="RA1126">
        <v>0</v>
      </c>
      <c r="RB1126">
        <v>0</v>
      </c>
      <c r="RC1126">
        <v>0</v>
      </c>
      <c r="RD1126">
        <v>0</v>
      </c>
      <c r="RE1126">
        <v>0</v>
      </c>
      <c r="RF1126">
        <v>0</v>
      </c>
      <c r="RG1126">
        <v>0</v>
      </c>
      <c r="RH1126">
        <v>1.135462710484356</v>
      </c>
      <c r="RI1126">
        <v>0</v>
      </c>
      <c r="RJ1126">
        <v>0</v>
      </c>
      <c r="RK1126">
        <v>0</v>
      </c>
      <c r="RL1126">
        <v>0</v>
      </c>
      <c r="RM1126">
        <v>0</v>
      </c>
      <c r="RN1126">
        <v>0</v>
      </c>
      <c r="RO1126">
        <v>0</v>
      </c>
      <c r="RP1126">
        <v>0</v>
      </c>
      <c r="RQ1126">
        <v>0</v>
      </c>
      <c r="RR1126">
        <v>0</v>
      </c>
      <c r="RS1126">
        <v>0</v>
      </c>
      <c r="RT1126">
        <v>0</v>
      </c>
      <c r="RU1126">
        <v>0</v>
      </c>
      <c r="RV1126">
        <v>0</v>
      </c>
      <c r="RW1126">
        <v>0</v>
      </c>
      <c r="RX1126">
        <v>0</v>
      </c>
      <c r="RY1126">
        <v>0</v>
      </c>
      <c r="RZ1126">
        <v>0</v>
      </c>
      <c r="SA1126">
        <v>0</v>
      </c>
      <c r="SB1126">
        <v>0</v>
      </c>
      <c r="SC1126">
        <v>0</v>
      </c>
      <c r="SD1126">
        <v>0</v>
      </c>
      <c r="SE1126">
        <v>0</v>
      </c>
      <c r="SF1126">
        <v>0</v>
      </c>
      <c r="SG1126">
        <v>0</v>
      </c>
      <c r="SH1126">
        <v>0</v>
      </c>
    </row>
    <row r="1127" spans="1:502" x14ac:dyDescent="0.3">
      <c r="A1127" s="1">
        <v>4526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6.5858093227481415E-2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.33515754519884572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.17676454081400669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.57458484802135557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6.804291928781557E-2</v>
      </c>
      <c r="KD1127">
        <v>0</v>
      </c>
      <c r="KE1127">
        <v>0</v>
      </c>
      <c r="KF1127">
        <v>0</v>
      </c>
      <c r="KG1127">
        <v>0</v>
      </c>
      <c r="KH1127">
        <v>0</v>
      </c>
      <c r="KI1127">
        <v>0</v>
      </c>
      <c r="KJ1127">
        <v>0</v>
      </c>
      <c r="KK1127">
        <v>0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0</v>
      </c>
      <c r="KR1127">
        <v>0</v>
      </c>
      <c r="KS1127">
        <v>0</v>
      </c>
      <c r="KT1127">
        <v>0</v>
      </c>
      <c r="KU1127">
        <v>0</v>
      </c>
      <c r="KV1127">
        <v>0</v>
      </c>
      <c r="KW1127">
        <v>0</v>
      </c>
      <c r="KX1127">
        <v>0</v>
      </c>
      <c r="KY1127">
        <v>0</v>
      </c>
      <c r="KZ1127">
        <v>0</v>
      </c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>
        <v>0</v>
      </c>
      <c r="LH1127">
        <v>0</v>
      </c>
      <c r="LI1127">
        <v>0</v>
      </c>
      <c r="LJ1127">
        <v>0</v>
      </c>
      <c r="LK1127">
        <v>0</v>
      </c>
      <c r="LL1127">
        <v>0</v>
      </c>
      <c r="LM1127">
        <v>0</v>
      </c>
      <c r="LN1127">
        <v>0</v>
      </c>
      <c r="LO1127">
        <v>0</v>
      </c>
      <c r="LP1127">
        <v>0</v>
      </c>
      <c r="LQ1127">
        <v>0</v>
      </c>
      <c r="LR1127">
        <v>0</v>
      </c>
      <c r="LS1127">
        <v>0</v>
      </c>
      <c r="LT1127">
        <v>0</v>
      </c>
      <c r="LU1127">
        <v>0</v>
      </c>
      <c r="LV1127">
        <v>0</v>
      </c>
      <c r="LW1127">
        <v>0</v>
      </c>
      <c r="LX1127">
        <v>0</v>
      </c>
      <c r="LY1127">
        <v>0</v>
      </c>
      <c r="LZ1127">
        <v>0</v>
      </c>
      <c r="MA1127">
        <v>0</v>
      </c>
      <c r="MB1127">
        <v>0</v>
      </c>
      <c r="MC1127">
        <v>0</v>
      </c>
      <c r="MD1127">
        <v>0</v>
      </c>
      <c r="ME1127">
        <v>0</v>
      </c>
      <c r="MF1127">
        <v>0</v>
      </c>
      <c r="MG1127">
        <v>0</v>
      </c>
      <c r="MH1127">
        <v>0.85931924294935591</v>
      </c>
      <c r="MI1127">
        <v>0</v>
      </c>
      <c r="MJ1127">
        <v>0</v>
      </c>
      <c r="MK1127">
        <v>0</v>
      </c>
      <c r="ML1127">
        <v>0</v>
      </c>
      <c r="MM1127">
        <v>0</v>
      </c>
      <c r="MN1127">
        <v>0</v>
      </c>
      <c r="MO1127">
        <v>0</v>
      </c>
      <c r="MP1127">
        <v>0</v>
      </c>
      <c r="MQ1127">
        <v>0</v>
      </c>
      <c r="MR1127">
        <v>0</v>
      </c>
      <c r="MS1127">
        <v>0</v>
      </c>
      <c r="MT1127">
        <v>0</v>
      </c>
      <c r="MU1127">
        <v>0</v>
      </c>
      <c r="MV1127">
        <v>0</v>
      </c>
      <c r="MW1127">
        <v>2.216539019138462</v>
      </c>
      <c r="MX1127">
        <v>0</v>
      </c>
      <c r="MY1127">
        <v>0</v>
      </c>
      <c r="MZ1127">
        <v>0</v>
      </c>
      <c r="NA1127">
        <v>0</v>
      </c>
      <c r="NB1127">
        <v>0</v>
      </c>
      <c r="NC1127">
        <v>0</v>
      </c>
      <c r="ND1127">
        <v>0</v>
      </c>
      <c r="NE1127">
        <v>0</v>
      </c>
      <c r="NF1127">
        <v>0</v>
      </c>
      <c r="NG1127">
        <v>0</v>
      </c>
      <c r="NH1127">
        <v>0</v>
      </c>
      <c r="NI1127">
        <v>0</v>
      </c>
      <c r="NJ1127">
        <v>0</v>
      </c>
      <c r="NK1127">
        <v>0</v>
      </c>
      <c r="NL1127">
        <v>0</v>
      </c>
      <c r="NM1127">
        <v>0</v>
      </c>
      <c r="NN1127">
        <v>0</v>
      </c>
      <c r="NO1127">
        <v>0</v>
      </c>
      <c r="NP1127">
        <v>0</v>
      </c>
      <c r="NQ1127">
        <v>0</v>
      </c>
      <c r="NR1127">
        <v>0</v>
      </c>
      <c r="NS1127">
        <v>0</v>
      </c>
      <c r="NT1127">
        <v>0</v>
      </c>
      <c r="NU1127">
        <v>0</v>
      </c>
      <c r="NV1127">
        <v>0</v>
      </c>
      <c r="NW1127">
        <v>0</v>
      </c>
      <c r="NX1127">
        <v>0</v>
      </c>
      <c r="NY1127">
        <v>0</v>
      </c>
      <c r="NZ1127">
        <v>0</v>
      </c>
      <c r="OA1127">
        <v>0</v>
      </c>
      <c r="OB1127">
        <v>0</v>
      </c>
      <c r="OC1127">
        <v>0</v>
      </c>
      <c r="OD1127">
        <v>0</v>
      </c>
      <c r="OE1127">
        <v>0</v>
      </c>
      <c r="OF1127">
        <v>0</v>
      </c>
      <c r="OG1127">
        <v>0</v>
      </c>
      <c r="OH1127">
        <v>0</v>
      </c>
      <c r="OI1127">
        <v>0</v>
      </c>
      <c r="OJ1127">
        <v>0</v>
      </c>
      <c r="OK1127">
        <v>0</v>
      </c>
      <c r="OL1127">
        <v>0</v>
      </c>
      <c r="OM1127">
        <v>0</v>
      </c>
      <c r="ON1127">
        <v>0</v>
      </c>
      <c r="OO1127">
        <v>0</v>
      </c>
      <c r="OP1127">
        <v>0</v>
      </c>
      <c r="OQ1127">
        <v>0</v>
      </c>
      <c r="OR1127">
        <v>0</v>
      </c>
      <c r="OS1127">
        <v>0</v>
      </c>
      <c r="OT1127">
        <v>0</v>
      </c>
      <c r="OU1127">
        <v>0</v>
      </c>
      <c r="OV1127">
        <v>0</v>
      </c>
      <c r="OW1127">
        <v>0</v>
      </c>
      <c r="OX1127">
        <v>0</v>
      </c>
      <c r="OY1127">
        <v>0</v>
      </c>
      <c r="OZ1127">
        <v>0</v>
      </c>
      <c r="PB1127">
        <v>0</v>
      </c>
      <c r="PD1127">
        <v>0</v>
      </c>
      <c r="PE1127">
        <v>0</v>
      </c>
      <c r="PF1127">
        <v>0</v>
      </c>
      <c r="PG1127">
        <v>0</v>
      </c>
      <c r="PH1127">
        <v>0</v>
      </c>
      <c r="PI1127">
        <v>0</v>
      </c>
      <c r="PJ1127">
        <v>0</v>
      </c>
      <c r="PK1127">
        <v>0</v>
      </c>
      <c r="PL1127">
        <v>1.478435739256486</v>
      </c>
      <c r="PM1127">
        <v>0</v>
      </c>
      <c r="PN1127">
        <v>0</v>
      </c>
      <c r="PO1127">
        <v>0</v>
      </c>
      <c r="PP1127">
        <v>0</v>
      </c>
      <c r="PQ1127">
        <v>0</v>
      </c>
      <c r="PR1127">
        <v>0</v>
      </c>
      <c r="PS1127">
        <v>0</v>
      </c>
      <c r="PT1127">
        <v>0</v>
      </c>
      <c r="PU1127">
        <v>0</v>
      </c>
      <c r="PV1127">
        <v>0</v>
      </c>
      <c r="PW1127">
        <v>0</v>
      </c>
      <c r="PX1127">
        <v>0</v>
      </c>
      <c r="PY1127">
        <v>0</v>
      </c>
      <c r="PZ1127">
        <v>0</v>
      </c>
      <c r="QA1127">
        <v>0</v>
      </c>
      <c r="QB1127">
        <v>0</v>
      </c>
      <c r="QC1127">
        <v>0</v>
      </c>
      <c r="QD1127">
        <v>0</v>
      </c>
      <c r="QE1127">
        <v>0</v>
      </c>
      <c r="QF1127">
        <v>0</v>
      </c>
      <c r="QG1127">
        <v>0</v>
      </c>
      <c r="QH1127">
        <v>0</v>
      </c>
      <c r="QI1127">
        <v>0</v>
      </c>
      <c r="QJ1127">
        <v>0</v>
      </c>
      <c r="QK1127">
        <v>0</v>
      </c>
      <c r="QL1127">
        <v>0</v>
      </c>
      <c r="QM1127">
        <v>0</v>
      </c>
      <c r="QN1127">
        <v>0</v>
      </c>
      <c r="QO1127">
        <v>0.70814108471603154</v>
      </c>
      <c r="QP1127">
        <v>0</v>
      </c>
      <c r="QQ1127">
        <v>0</v>
      </c>
      <c r="QR1127">
        <v>0</v>
      </c>
      <c r="QS1127">
        <v>0</v>
      </c>
      <c r="QT1127">
        <v>0</v>
      </c>
      <c r="QU1127">
        <v>0</v>
      </c>
      <c r="QV1127">
        <v>0</v>
      </c>
      <c r="QW1127">
        <v>0</v>
      </c>
      <c r="QX1127">
        <v>0</v>
      </c>
      <c r="QY1127">
        <v>0</v>
      </c>
      <c r="QZ1127">
        <v>0</v>
      </c>
      <c r="RA1127">
        <v>0</v>
      </c>
      <c r="RB1127">
        <v>0</v>
      </c>
      <c r="RC1127">
        <v>0</v>
      </c>
      <c r="RD1127">
        <v>0</v>
      </c>
      <c r="RE1127">
        <v>0</v>
      </c>
      <c r="RF1127">
        <v>0</v>
      </c>
      <c r="RG1127">
        <v>0</v>
      </c>
      <c r="RH1127">
        <v>1.135462710484356</v>
      </c>
      <c r="RI1127">
        <v>0</v>
      </c>
      <c r="RJ1127">
        <v>0</v>
      </c>
      <c r="RK1127">
        <v>0</v>
      </c>
      <c r="RL1127">
        <v>0</v>
      </c>
      <c r="RM1127">
        <v>0</v>
      </c>
      <c r="RN1127">
        <v>0</v>
      </c>
      <c r="RO1127">
        <v>0</v>
      </c>
      <c r="RP1127">
        <v>0</v>
      </c>
      <c r="RQ1127">
        <v>0</v>
      </c>
      <c r="RR1127">
        <v>0</v>
      </c>
      <c r="RS1127">
        <v>0</v>
      </c>
      <c r="RT1127">
        <v>0</v>
      </c>
      <c r="RU1127">
        <v>0</v>
      </c>
      <c r="RV1127">
        <v>0</v>
      </c>
      <c r="RW1127">
        <v>0</v>
      </c>
      <c r="RX1127">
        <v>0</v>
      </c>
      <c r="RY1127">
        <v>0</v>
      </c>
      <c r="RZ1127">
        <v>0</v>
      </c>
      <c r="SA1127">
        <v>0</v>
      </c>
      <c r="SB1127">
        <v>0</v>
      </c>
      <c r="SC1127">
        <v>0</v>
      </c>
      <c r="SD1127">
        <v>0</v>
      </c>
      <c r="SE1127">
        <v>0</v>
      </c>
      <c r="SF1127">
        <v>0</v>
      </c>
      <c r="SG1127">
        <v>0</v>
      </c>
      <c r="SH1127">
        <v>0</v>
      </c>
    </row>
    <row r="1128" spans="1:502" x14ac:dyDescent="0.3">
      <c r="A1128" s="1">
        <v>4526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6.5858093227481415E-2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.33515754519884572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.17676454081400669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.57458484802135557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6.804291928781557E-2</v>
      </c>
      <c r="KD1128">
        <v>0</v>
      </c>
      <c r="KE1128">
        <v>0</v>
      </c>
      <c r="KF1128">
        <v>0</v>
      </c>
      <c r="KG1128">
        <v>0</v>
      </c>
      <c r="KH1128">
        <v>0</v>
      </c>
      <c r="KI1128">
        <v>0</v>
      </c>
      <c r="KJ1128">
        <v>0</v>
      </c>
      <c r="KK1128">
        <v>0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0</v>
      </c>
      <c r="KR1128">
        <v>0</v>
      </c>
      <c r="KS1128">
        <v>0</v>
      </c>
      <c r="KT1128">
        <v>0</v>
      </c>
      <c r="KU1128">
        <v>0</v>
      </c>
      <c r="KV1128">
        <v>0</v>
      </c>
      <c r="KW1128">
        <v>0</v>
      </c>
      <c r="KX1128">
        <v>0</v>
      </c>
      <c r="KY1128">
        <v>0</v>
      </c>
      <c r="KZ1128">
        <v>0</v>
      </c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>
        <v>0</v>
      </c>
      <c r="LH1128">
        <v>0</v>
      </c>
      <c r="LI1128">
        <v>0</v>
      </c>
      <c r="LJ1128">
        <v>0</v>
      </c>
      <c r="LK1128">
        <v>0</v>
      </c>
      <c r="LL1128">
        <v>0</v>
      </c>
      <c r="LM1128">
        <v>0</v>
      </c>
      <c r="LN1128">
        <v>0</v>
      </c>
      <c r="LO1128">
        <v>0</v>
      </c>
      <c r="LP1128">
        <v>0</v>
      </c>
      <c r="LQ1128">
        <v>0</v>
      </c>
      <c r="LR1128">
        <v>0</v>
      </c>
      <c r="LS1128">
        <v>0</v>
      </c>
      <c r="LT1128">
        <v>0</v>
      </c>
      <c r="LU1128">
        <v>0</v>
      </c>
      <c r="LV1128">
        <v>0</v>
      </c>
      <c r="LW1128">
        <v>0</v>
      </c>
      <c r="LX1128">
        <v>0</v>
      </c>
      <c r="LY1128">
        <v>0</v>
      </c>
      <c r="LZ1128">
        <v>0</v>
      </c>
      <c r="MA1128">
        <v>0</v>
      </c>
      <c r="MB1128">
        <v>0</v>
      </c>
      <c r="MC1128">
        <v>0</v>
      </c>
      <c r="MD1128">
        <v>0</v>
      </c>
      <c r="ME1128">
        <v>0</v>
      </c>
      <c r="MF1128">
        <v>0</v>
      </c>
      <c r="MG1128">
        <v>0</v>
      </c>
      <c r="MH1128">
        <v>0.85931924294935591</v>
      </c>
      <c r="MI1128">
        <v>0</v>
      </c>
      <c r="MJ1128">
        <v>0</v>
      </c>
      <c r="MK1128">
        <v>0</v>
      </c>
      <c r="ML1128">
        <v>0</v>
      </c>
      <c r="MM1128">
        <v>0</v>
      </c>
      <c r="MN1128">
        <v>0</v>
      </c>
      <c r="MO1128">
        <v>0</v>
      </c>
      <c r="MP1128">
        <v>0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>
        <v>0</v>
      </c>
      <c r="MW1128">
        <v>2.216539019138462</v>
      </c>
      <c r="MX1128">
        <v>0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0</v>
      </c>
      <c r="NH1128">
        <v>0</v>
      </c>
      <c r="NI1128">
        <v>0</v>
      </c>
      <c r="NJ1128">
        <v>0</v>
      </c>
      <c r="NK1128">
        <v>0</v>
      </c>
      <c r="NL1128">
        <v>0</v>
      </c>
      <c r="NM1128">
        <v>0</v>
      </c>
      <c r="NN1128">
        <v>0</v>
      </c>
      <c r="NO1128">
        <v>0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0</v>
      </c>
      <c r="NX1128">
        <v>0</v>
      </c>
      <c r="NY1128">
        <v>0</v>
      </c>
      <c r="NZ1128">
        <v>0</v>
      </c>
      <c r="OA1128">
        <v>0</v>
      </c>
      <c r="OB1128">
        <v>0</v>
      </c>
      <c r="OC1128">
        <v>0</v>
      </c>
      <c r="OD1128">
        <v>0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>
        <v>0</v>
      </c>
      <c r="OK1128">
        <v>0</v>
      </c>
      <c r="OL1128">
        <v>0</v>
      </c>
      <c r="OM1128">
        <v>0</v>
      </c>
      <c r="ON1128">
        <v>0</v>
      </c>
      <c r="OO1128">
        <v>0</v>
      </c>
      <c r="OP1128">
        <v>0</v>
      </c>
      <c r="OQ1128">
        <v>0</v>
      </c>
      <c r="OR1128">
        <v>0</v>
      </c>
      <c r="OS1128">
        <v>0</v>
      </c>
      <c r="OT1128">
        <v>0</v>
      </c>
      <c r="OU1128">
        <v>0</v>
      </c>
      <c r="OV1128">
        <v>0</v>
      </c>
      <c r="OW1128">
        <v>0</v>
      </c>
      <c r="OX1128">
        <v>0</v>
      </c>
      <c r="OY1128">
        <v>0</v>
      </c>
      <c r="OZ1128">
        <v>0</v>
      </c>
      <c r="PB1128">
        <v>0</v>
      </c>
      <c r="PD1128">
        <v>0</v>
      </c>
      <c r="PE1128">
        <v>0</v>
      </c>
      <c r="PF1128">
        <v>0</v>
      </c>
      <c r="PG1128">
        <v>0</v>
      </c>
      <c r="PH1128">
        <v>0</v>
      </c>
      <c r="PI1128">
        <v>0</v>
      </c>
      <c r="PJ1128">
        <v>0</v>
      </c>
      <c r="PK1128">
        <v>0</v>
      </c>
      <c r="PL1128">
        <v>1.478435739256486</v>
      </c>
      <c r="PM1128">
        <v>0</v>
      </c>
      <c r="PN1128">
        <v>0</v>
      </c>
      <c r="PO1128">
        <v>0</v>
      </c>
      <c r="PP1128">
        <v>0</v>
      </c>
      <c r="PQ1128">
        <v>0</v>
      </c>
      <c r="PR1128">
        <v>0</v>
      </c>
      <c r="PS1128">
        <v>0</v>
      </c>
      <c r="PT1128">
        <v>0</v>
      </c>
      <c r="PU1128">
        <v>0</v>
      </c>
      <c r="PV1128">
        <v>0</v>
      </c>
      <c r="PW1128">
        <v>0</v>
      </c>
      <c r="PX1128">
        <v>0</v>
      </c>
      <c r="PY1128">
        <v>0</v>
      </c>
      <c r="PZ1128">
        <v>0</v>
      </c>
      <c r="QA1128">
        <v>0</v>
      </c>
      <c r="QB1128">
        <v>0</v>
      </c>
      <c r="QC1128">
        <v>0</v>
      </c>
      <c r="QD1128">
        <v>0</v>
      </c>
      <c r="QE1128">
        <v>0</v>
      </c>
      <c r="QF1128">
        <v>0</v>
      </c>
      <c r="QG1128">
        <v>0</v>
      </c>
      <c r="QH1128">
        <v>0</v>
      </c>
      <c r="QI1128">
        <v>0</v>
      </c>
      <c r="QJ1128">
        <v>0</v>
      </c>
      <c r="QK1128">
        <v>0</v>
      </c>
      <c r="QL1128">
        <v>0</v>
      </c>
      <c r="QM1128">
        <v>0</v>
      </c>
      <c r="QN1128">
        <v>0</v>
      </c>
      <c r="QO1128">
        <v>0.70814108471603154</v>
      </c>
      <c r="QP1128">
        <v>0</v>
      </c>
      <c r="QQ1128">
        <v>0</v>
      </c>
      <c r="QR1128">
        <v>0</v>
      </c>
      <c r="QS1128">
        <v>0</v>
      </c>
      <c r="QT1128">
        <v>0</v>
      </c>
      <c r="QU1128">
        <v>0</v>
      </c>
      <c r="QV1128">
        <v>0</v>
      </c>
      <c r="QW1128">
        <v>0</v>
      </c>
      <c r="QX1128">
        <v>0</v>
      </c>
      <c r="QY1128">
        <v>0</v>
      </c>
      <c r="QZ1128">
        <v>0</v>
      </c>
      <c r="RA1128">
        <v>0</v>
      </c>
      <c r="RB1128">
        <v>0</v>
      </c>
      <c r="RC1128">
        <v>0</v>
      </c>
      <c r="RD1128">
        <v>0</v>
      </c>
      <c r="RE1128">
        <v>0</v>
      </c>
      <c r="RF1128">
        <v>0</v>
      </c>
      <c r="RG1128">
        <v>0</v>
      </c>
      <c r="RH1128">
        <v>1.135462710484356</v>
      </c>
      <c r="RI1128">
        <v>0</v>
      </c>
      <c r="RJ1128">
        <v>0</v>
      </c>
      <c r="RK1128">
        <v>0</v>
      </c>
      <c r="RL1128">
        <v>0</v>
      </c>
      <c r="RM1128">
        <v>0</v>
      </c>
      <c r="RN1128">
        <v>0</v>
      </c>
      <c r="RO1128">
        <v>0</v>
      </c>
      <c r="RP1128">
        <v>0</v>
      </c>
      <c r="RQ1128">
        <v>0</v>
      </c>
      <c r="RR1128">
        <v>0</v>
      </c>
      <c r="RS1128">
        <v>0</v>
      </c>
      <c r="RT1128">
        <v>0</v>
      </c>
      <c r="RU1128">
        <v>0</v>
      </c>
      <c r="RV1128">
        <v>0</v>
      </c>
      <c r="RW1128">
        <v>0</v>
      </c>
      <c r="RX1128">
        <v>0</v>
      </c>
      <c r="RY1128">
        <v>0</v>
      </c>
      <c r="RZ1128">
        <v>0</v>
      </c>
      <c r="SA1128">
        <v>0</v>
      </c>
      <c r="SB1128">
        <v>0</v>
      </c>
      <c r="SC1128">
        <v>0</v>
      </c>
      <c r="SD1128">
        <v>0</v>
      </c>
      <c r="SE1128">
        <v>0</v>
      </c>
      <c r="SF1128">
        <v>0</v>
      </c>
      <c r="SG1128">
        <v>0</v>
      </c>
      <c r="SH1128">
        <v>0</v>
      </c>
    </row>
    <row r="1129" spans="1:502" x14ac:dyDescent="0.3">
      <c r="A1129" s="1">
        <v>4526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6.5858093227481415E-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.33515754519884572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.17676454081400669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.57458484802135557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6.804291928781557E-2</v>
      </c>
      <c r="KD1129">
        <v>0</v>
      </c>
      <c r="KE1129">
        <v>0</v>
      </c>
      <c r="KF1129">
        <v>0</v>
      </c>
      <c r="KG1129">
        <v>0</v>
      </c>
      <c r="KH1129">
        <v>0</v>
      </c>
      <c r="KI1129">
        <v>0</v>
      </c>
      <c r="KJ1129">
        <v>0</v>
      </c>
      <c r="KK1129">
        <v>0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0</v>
      </c>
      <c r="KR1129">
        <v>0</v>
      </c>
      <c r="KS1129">
        <v>0</v>
      </c>
      <c r="KT1129">
        <v>0</v>
      </c>
      <c r="KU1129">
        <v>0</v>
      </c>
      <c r="KV1129">
        <v>0</v>
      </c>
      <c r="KW1129">
        <v>0</v>
      </c>
      <c r="KX1129">
        <v>0</v>
      </c>
      <c r="KY1129">
        <v>0</v>
      </c>
      <c r="KZ1129">
        <v>0</v>
      </c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>
        <v>0</v>
      </c>
      <c r="LH1129">
        <v>0</v>
      </c>
      <c r="LI1129">
        <v>0</v>
      </c>
      <c r="LJ1129">
        <v>0</v>
      </c>
      <c r="LK1129">
        <v>0</v>
      </c>
      <c r="LL1129">
        <v>0</v>
      </c>
      <c r="LM1129">
        <v>0</v>
      </c>
      <c r="LN1129">
        <v>0</v>
      </c>
      <c r="LO1129">
        <v>0</v>
      </c>
      <c r="LP1129">
        <v>0</v>
      </c>
      <c r="LQ1129">
        <v>0</v>
      </c>
      <c r="LR1129">
        <v>0</v>
      </c>
      <c r="LS1129">
        <v>0</v>
      </c>
      <c r="LT1129">
        <v>0</v>
      </c>
      <c r="LU1129">
        <v>0</v>
      </c>
      <c r="LV1129">
        <v>0</v>
      </c>
      <c r="LW1129">
        <v>0</v>
      </c>
      <c r="LX1129">
        <v>0</v>
      </c>
      <c r="LY1129">
        <v>0</v>
      </c>
      <c r="LZ1129">
        <v>0</v>
      </c>
      <c r="MA1129">
        <v>0</v>
      </c>
      <c r="MB1129">
        <v>0</v>
      </c>
      <c r="MC1129">
        <v>0</v>
      </c>
      <c r="MD1129">
        <v>0</v>
      </c>
      <c r="ME1129">
        <v>0</v>
      </c>
      <c r="MF1129">
        <v>0</v>
      </c>
      <c r="MG1129">
        <v>0</v>
      </c>
      <c r="MH1129">
        <v>0.85931924294935591</v>
      </c>
      <c r="MI1129">
        <v>0</v>
      </c>
      <c r="MJ1129">
        <v>0</v>
      </c>
      <c r="MK1129">
        <v>0</v>
      </c>
      <c r="ML1129">
        <v>0</v>
      </c>
      <c r="MM1129">
        <v>0</v>
      </c>
      <c r="MN1129">
        <v>0</v>
      </c>
      <c r="MO1129">
        <v>0</v>
      </c>
      <c r="MP1129">
        <v>0</v>
      </c>
      <c r="MQ1129">
        <v>0</v>
      </c>
      <c r="MR1129">
        <v>0</v>
      </c>
      <c r="MS1129">
        <v>0</v>
      </c>
      <c r="MT1129">
        <v>0</v>
      </c>
      <c r="MU1129">
        <v>0</v>
      </c>
      <c r="MV1129">
        <v>0</v>
      </c>
      <c r="MW1129">
        <v>2.216539019138462</v>
      </c>
      <c r="MX1129">
        <v>0</v>
      </c>
      <c r="MY1129">
        <v>0</v>
      </c>
      <c r="MZ1129">
        <v>0</v>
      </c>
      <c r="NA1129">
        <v>0</v>
      </c>
      <c r="NB1129">
        <v>0</v>
      </c>
      <c r="NC1129">
        <v>0</v>
      </c>
      <c r="ND1129">
        <v>0</v>
      </c>
      <c r="NE1129">
        <v>0</v>
      </c>
      <c r="NF1129">
        <v>0</v>
      </c>
      <c r="NG1129">
        <v>0</v>
      </c>
      <c r="NH1129">
        <v>0</v>
      </c>
      <c r="NI1129">
        <v>0</v>
      </c>
      <c r="NJ1129">
        <v>0</v>
      </c>
      <c r="NK1129">
        <v>0</v>
      </c>
      <c r="NL1129">
        <v>0</v>
      </c>
      <c r="NM1129">
        <v>0</v>
      </c>
      <c r="NN1129">
        <v>0</v>
      </c>
      <c r="NO1129">
        <v>0</v>
      </c>
      <c r="NP1129">
        <v>0</v>
      </c>
      <c r="NQ1129">
        <v>0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X1129">
        <v>0</v>
      </c>
      <c r="NY1129">
        <v>0</v>
      </c>
      <c r="NZ1129">
        <v>0</v>
      </c>
      <c r="OA1129">
        <v>0</v>
      </c>
      <c r="OB1129">
        <v>0</v>
      </c>
      <c r="OC1129">
        <v>0</v>
      </c>
      <c r="OD1129">
        <v>0</v>
      </c>
      <c r="OE1129">
        <v>0</v>
      </c>
      <c r="OF1129">
        <v>0</v>
      </c>
      <c r="OG1129">
        <v>0</v>
      </c>
      <c r="OH1129">
        <v>0</v>
      </c>
      <c r="OI1129">
        <v>0</v>
      </c>
      <c r="OJ1129">
        <v>0</v>
      </c>
      <c r="OK1129">
        <v>0</v>
      </c>
      <c r="OL1129">
        <v>0</v>
      </c>
      <c r="OM1129">
        <v>0</v>
      </c>
      <c r="ON1129">
        <v>0</v>
      </c>
      <c r="OO1129">
        <v>0</v>
      </c>
      <c r="OP1129">
        <v>0</v>
      </c>
      <c r="OQ1129">
        <v>0</v>
      </c>
      <c r="OR1129">
        <v>0</v>
      </c>
      <c r="OS1129">
        <v>0</v>
      </c>
      <c r="OT1129">
        <v>0</v>
      </c>
      <c r="OU1129">
        <v>0</v>
      </c>
      <c r="OV1129">
        <v>0</v>
      </c>
      <c r="OW1129">
        <v>0</v>
      </c>
      <c r="OX1129">
        <v>0</v>
      </c>
      <c r="OY1129">
        <v>0</v>
      </c>
      <c r="OZ1129">
        <v>0</v>
      </c>
      <c r="PB1129">
        <v>0</v>
      </c>
      <c r="PD1129">
        <v>0</v>
      </c>
      <c r="PE1129">
        <v>0</v>
      </c>
      <c r="PF1129">
        <v>0</v>
      </c>
      <c r="PG1129">
        <v>0</v>
      </c>
      <c r="PH1129">
        <v>0</v>
      </c>
      <c r="PI1129">
        <v>0</v>
      </c>
      <c r="PJ1129">
        <v>0</v>
      </c>
      <c r="PK1129">
        <v>0</v>
      </c>
      <c r="PL1129">
        <v>1.478435739256486</v>
      </c>
      <c r="PM1129">
        <v>0</v>
      </c>
      <c r="PN1129">
        <v>0</v>
      </c>
      <c r="PO1129">
        <v>0</v>
      </c>
      <c r="PP1129">
        <v>0</v>
      </c>
      <c r="PQ1129">
        <v>0</v>
      </c>
      <c r="PR1129">
        <v>0</v>
      </c>
      <c r="PS1129">
        <v>0</v>
      </c>
      <c r="PT1129">
        <v>0</v>
      </c>
      <c r="PU1129">
        <v>0</v>
      </c>
      <c r="PV1129">
        <v>0</v>
      </c>
      <c r="PW1129">
        <v>0</v>
      </c>
      <c r="PX1129">
        <v>0</v>
      </c>
      <c r="PY1129">
        <v>0</v>
      </c>
      <c r="PZ1129">
        <v>0</v>
      </c>
      <c r="QA1129">
        <v>0</v>
      </c>
      <c r="QB1129">
        <v>0</v>
      </c>
      <c r="QC1129">
        <v>0</v>
      </c>
      <c r="QD1129">
        <v>0</v>
      </c>
      <c r="QE1129">
        <v>0</v>
      </c>
      <c r="QF1129">
        <v>0</v>
      </c>
      <c r="QG1129">
        <v>0</v>
      </c>
      <c r="QH1129">
        <v>0</v>
      </c>
      <c r="QI1129">
        <v>0</v>
      </c>
      <c r="QJ1129">
        <v>0</v>
      </c>
      <c r="QK1129">
        <v>0</v>
      </c>
      <c r="QL1129">
        <v>0</v>
      </c>
      <c r="QM1129">
        <v>0</v>
      </c>
      <c r="QN1129">
        <v>0</v>
      </c>
      <c r="QO1129">
        <v>0.70814108471603154</v>
      </c>
      <c r="QP1129">
        <v>0</v>
      </c>
      <c r="QQ1129">
        <v>0</v>
      </c>
      <c r="QR1129">
        <v>0</v>
      </c>
      <c r="QS1129">
        <v>0</v>
      </c>
      <c r="QT1129">
        <v>0</v>
      </c>
      <c r="QU1129">
        <v>0</v>
      </c>
      <c r="QV1129">
        <v>0</v>
      </c>
      <c r="QW1129">
        <v>0</v>
      </c>
      <c r="QX1129">
        <v>0</v>
      </c>
      <c r="QY1129">
        <v>0</v>
      </c>
      <c r="QZ1129">
        <v>0</v>
      </c>
      <c r="RA1129">
        <v>0</v>
      </c>
      <c r="RB1129">
        <v>0</v>
      </c>
      <c r="RC1129">
        <v>0</v>
      </c>
      <c r="RD1129">
        <v>0</v>
      </c>
      <c r="RE1129">
        <v>0</v>
      </c>
      <c r="RF1129">
        <v>0</v>
      </c>
      <c r="RG1129">
        <v>0</v>
      </c>
      <c r="RH1129">
        <v>1.135462710484356</v>
      </c>
      <c r="RI1129">
        <v>0</v>
      </c>
      <c r="RJ1129">
        <v>0</v>
      </c>
      <c r="RK1129">
        <v>0</v>
      </c>
      <c r="RL1129">
        <v>0</v>
      </c>
      <c r="RM1129">
        <v>0</v>
      </c>
      <c r="RN1129">
        <v>0</v>
      </c>
      <c r="RO1129">
        <v>0</v>
      </c>
      <c r="RP1129">
        <v>0</v>
      </c>
      <c r="RQ1129">
        <v>0</v>
      </c>
      <c r="RR1129">
        <v>0</v>
      </c>
      <c r="RS1129">
        <v>0</v>
      </c>
      <c r="RT1129">
        <v>0</v>
      </c>
      <c r="RU1129">
        <v>0</v>
      </c>
      <c r="RV1129">
        <v>0</v>
      </c>
      <c r="RW1129">
        <v>0</v>
      </c>
      <c r="RX1129">
        <v>0</v>
      </c>
      <c r="RY1129">
        <v>0</v>
      </c>
      <c r="RZ1129">
        <v>0</v>
      </c>
      <c r="SA1129">
        <v>0</v>
      </c>
      <c r="SB1129">
        <v>0</v>
      </c>
      <c r="SC1129">
        <v>0</v>
      </c>
      <c r="SD1129">
        <v>0</v>
      </c>
      <c r="SE1129">
        <v>0</v>
      </c>
      <c r="SF1129">
        <v>0</v>
      </c>
      <c r="SG1129">
        <v>0</v>
      </c>
      <c r="SH1129">
        <v>0</v>
      </c>
    </row>
    <row r="1130" spans="1:502" x14ac:dyDescent="0.3">
      <c r="A1130" s="1">
        <v>4526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6.5858093227481415E-2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.33515754519884572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.17676454081400669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.57458484802135557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6.804291928781557E-2</v>
      </c>
      <c r="KD1130">
        <v>0</v>
      </c>
      <c r="KE1130">
        <v>0</v>
      </c>
      <c r="KF1130">
        <v>0</v>
      </c>
      <c r="KG1130">
        <v>0</v>
      </c>
      <c r="KH1130">
        <v>0</v>
      </c>
      <c r="KI1130">
        <v>0</v>
      </c>
      <c r="KJ1130">
        <v>0</v>
      </c>
      <c r="KK1130">
        <v>0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0</v>
      </c>
      <c r="KR1130">
        <v>0</v>
      </c>
      <c r="KS1130">
        <v>0</v>
      </c>
      <c r="KT1130">
        <v>0</v>
      </c>
      <c r="KU1130">
        <v>0</v>
      </c>
      <c r="KV1130">
        <v>0</v>
      </c>
      <c r="KW1130">
        <v>0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>
        <v>0</v>
      </c>
      <c r="LR1130">
        <v>0</v>
      </c>
      <c r="LS1130">
        <v>0</v>
      </c>
      <c r="LT1130">
        <v>0</v>
      </c>
      <c r="LU1130">
        <v>0</v>
      </c>
      <c r="LV1130">
        <v>0</v>
      </c>
      <c r="LW1130">
        <v>0</v>
      </c>
      <c r="LX1130">
        <v>0</v>
      </c>
      <c r="LY1130">
        <v>0</v>
      </c>
      <c r="LZ1130">
        <v>0</v>
      </c>
      <c r="MA1130">
        <v>0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.85931924294935591</v>
      </c>
      <c r="MI1130">
        <v>0</v>
      </c>
      <c r="MJ1130">
        <v>0</v>
      </c>
      <c r="MK1130">
        <v>0</v>
      </c>
      <c r="ML1130">
        <v>0</v>
      </c>
      <c r="MM1130">
        <v>0</v>
      </c>
      <c r="MN1130">
        <v>0</v>
      </c>
      <c r="MO1130">
        <v>0</v>
      </c>
      <c r="MP1130">
        <v>0</v>
      </c>
      <c r="MQ1130">
        <v>0</v>
      </c>
      <c r="MR1130">
        <v>0</v>
      </c>
      <c r="MS1130">
        <v>0</v>
      </c>
      <c r="MT1130">
        <v>0</v>
      </c>
      <c r="MU1130">
        <v>0</v>
      </c>
      <c r="MV1130">
        <v>0</v>
      </c>
      <c r="MW1130">
        <v>2.216539019138462</v>
      </c>
      <c r="MX1130">
        <v>0</v>
      </c>
      <c r="MY1130">
        <v>0</v>
      </c>
      <c r="MZ1130">
        <v>0</v>
      </c>
      <c r="NA1130">
        <v>0</v>
      </c>
      <c r="NB1130">
        <v>0</v>
      </c>
      <c r="NC1130">
        <v>0</v>
      </c>
      <c r="ND1130">
        <v>0</v>
      </c>
      <c r="NE1130">
        <v>0</v>
      </c>
      <c r="NF1130">
        <v>0</v>
      </c>
      <c r="NG1130">
        <v>0</v>
      </c>
      <c r="NH1130">
        <v>0</v>
      </c>
      <c r="NI1130">
        <v>0</v>
      </c>
      <c r="NJ1130">
        <v>0</v>
      </c>
      <c r="NK1130">
        <v>0</v>
      </c>
      <c r="NL1130">
        <v>0</v>
      </c>
      <c r="NM1130">
        <v>0</v>
      </c>
      <c r="NN1130">
        <v>0</v>
      </c>
      <c r="NO1130">
        <v>0</v>
      </c>
      <c r="NP1130">
        <v>0</v>
      </c>
      <c r="NQ1130">
        <v>0</v>
      </c>
      <c r="NR1130">
        <v>0</v>
      </c>
      <c r="NS1130">
        <v>0</v>
      </c>
      <c r="NT1130">
        <v>0</v>
      </c>
      <c r="NU1130">
        <v>0</v>
      </c>
      <c r="NV1130">
        <v>0</v>
      </c>
      <c r="NW1130">
        <v>0</v>
      </c>
      <c r="NX1130">
        <v>0</v>
      </c>
      <c r="NY1130">
        <v>0</v>
      </c>
      <c r="NZ1130">
        <v>0</v>
      </c>
      <c r="OA1130">
        <v>0</v>
      </c>
      <c r="OB1130">
        <v>0</v>
      </c>
      <c r="OC1130">
        <v>0</v>
      </c>
      <c r="OD1130">
        <v>0</v>
      </c>
      <c r="OE1130">
        <v>0</v>
      </c>
      <c r="OF1130">
        <v>0</v>
      </c>
      <c r="OG1130">
        <v>0</v>
      </c>
      <c r="OH1130">
        <v>0</v>
      </c>
      <c r="OI1130">
        <v>0</v>
      </c>
      <c r="OJ1130">
        <v>0</v>
      </c>
      <c r="OK1130">
        <v>0</v>
      </c>
      <c r="OL1130">
        <v>0</v>
      </c>
      <c r="OM1130">
        <v>0</v>
      </c>
      <c r="ON1130">
        <v>0</v>
      </c>
      <c r="OO1130">
        <v>0</v>
      </c>
      <c r="OP1130">
        <v>0</v>
      </c>
      <c r="OQ1130">
        <v>0</v>
      </c>
      <c r="OR1130">
        <v>0</v>
      </c>
      <c r="OS1130">
        <v>0</v>
      </c>
      <c r="OT1130">
        <v>0</v>
      </c>
      <c r="OU1130">
        <v>0</v>
      </c>
      <c r="OV1130">
        <v>0</v>
      </c>
      <c r="OW1130">
        <v>0</v>
      </c>
      <c r="OX1130">
        <v>0</v>
      </c>
      <c r="OY1130">
        <v>0</v>
      </c>
      <c r="OZ1130">
        <v>0</v>
      </c>
      <c r="PB1130">
        <v>0</v>
      </c>
      <c r="PD1130">
        <v>0</v>
      </c>
      <c r="PE1130">
        <v>0</v>
      </c>
      <c r="PF1130">
        <v>0</v>
      </c>
      <c r="PG1130">
        <v>0</v>
      </c>
      <c r="PH1130">
        <v>0</v>
      </c>
      <c r="PI1130">
        <v>0</v>
      </c>
      <c r="PJ1130">
        <v>0</v>
      </c>
      <c r="PK1130">
        <v>0</v>
      </c>
      <c r="PL1130">
        <v>1.478435739256486</v>
      </c>
      <c r="PM1130">
        <v>0</v>
      </c>
      <c r="PN1130">
        <v>0</v>
      </c>
      <c r="PO1130">
        <v>0</v>
      </c>
      <c r="PP1130">
        <v>0</v>
      </c>
      <c r="PQ1130">
        <v>0</v>
      </c>
      <c r="PR1130">
        <v>0</v>
      </c>
      <c r="PS1130">
        <v>0</v>
      </c>
      <c r="PT1130">
        <v>0</v>
      </c>
      <c r="PU1130">
        <v>0</v>
      </c>
      <c r="PV1130">
        <v>0</v>
      </c>
      <c r="PW1130">
        <v>0</v>
      </c>
      <c r="PX1130">
        <v>0</v>
      </c>
      <c r="PY1130">
        <v>0</v>
      </c>
      <c r="PZ1130">
        <v>0</v>
      </c>
      <c r="QA1130">
        <v>0</v>
      </c>
      <c r="QB1130">
        <v>0</v>
      </c>
      <c r="QC1130">
        <v>0</v>
      </c>
      <c r="QD1130">
        <v>0</v>
      </c>
      <c r="QE1130">
        <v>0</v>
      </c>
      <c r="QF1130">
        <v>0</v>
      </c>
      <c r="QG1130">
        <v>0</v>
      </c>
      <c r="QH1130">
        <v>0</v>
      </c>
      <c r="QI1130">
        <v>0</v>
      </c>
      <c r="QJ1130">
        <v>0</v>
      </c>
      <c r="QK1130">
        <v>0</v>
      </c>
      <c r="QL1130">
        <v>0</v>
      </c>
      <c r="QM1130">
        <v>0</v>
      </c>
      <c r="QN1130">
        <v>0</v>
      </c>
      <c r="QO1130">
        <v>0.70814108471603154</v>
      </c>
      <c r="QP1130">
        <v>0</v>
      </c>
      <c r="QQ1130">
        <v>0</v>
      </c>
      <c r="QR1130">
        <v>0</v>
      </c>
      <c r="QS1130">
        <v>0</v>
      </c>
      <c r="QT1130">
        <v>0</v>
      </c>
      <c r="QU1130">
        <v>0</v>
      </c>
      <c r="QV1130">
        <v>0</v>
      </c>
      <c r="QW1130">
        <v>0</v>
      </c>
      <c r="QX1130">
        <v>0</v>
      </c>
      <c r="QY1130">
        <v>0</v>
      </c>
      <c r="QZ1130">
        <v>0</v>
      </c>
      <c r="RA1130">
        <v>0</v>
      </c>
      <c r="RB1130">
        <v>0</v>
      </c>
      <c r="RC1130">
        <v>0</v>
      </c>
      <c r="RD1130">
        <v>0</v>
      </c>
      <c r="RE1130">
        <v>0</v>
      </c>
      <c r="RF1130">
        <v>0</v>
      </c>
      <c r="RG1130">
        <v>0</v>
      </c>
      <c r="RH1130">
        <v>1.135462710484356</v>
      </c>
      <c r="RI1130">
        <v>0</v>
      </c>
      <c r="RJ1130">
        <v>0</v>
      </c>
      <c r="RK1130">
        <v>0</v>
      </c>
      <c r="RL1130">
        <v>0</v>
      </c>
      <c r="RM1130">
        <v>0</v>
      </c>
      <c r="RN1130">
        <v>0</v>
      </c>
      <c r="RO1130">
        <v>0</v>
      </c>
      <c r="RP1130">
        <v>0</v>
      </c>
      <c r="RQ1130">
        <v>0</v>
      </c>
      <c r="RR1130">
        <v>0</v>
      </c>
      <c r="RS1130">
        <v>0</v>
      </c>
      <c r="RT1130">
        <v>0</v>
      </c>
      <c r="RU1130">
        <v>0</v>
      </c>
      <c r="RV1130">
        <v>0</v>
      </c>
      <c r="RW1130">
        <v>0</v>
      </c>
      <c r="RX1130">
        <v>0</v>
      </c>
      <c r="RY1130">
        <v>0</v>
      </c>
      <c r="RZ1130">
        <v>0</v>
      </c>
      <c r="SA1130">
        <v>0</v>
      </c>
      <c r="SB1130">
        <v>0</v>
      </c>
      <c r="SC1130">
        <v>0</v>
      </c>
      <c r="SD1130">
        <v>0</v>
      </c>
      <c r="SE1130">
        <v>0</v>
      </c>
      <c r="SF1130">
        <v>0</v>
      </c>
      <c r="SG1130">
        <v>0</v>
      </c>
      <c r="SH1130">
        <v>0</v>
      </c>
    </row>
    <row r="1131" spans="1:502" x14ac:dyDescent="0.3">
      <c r="A1131" s="1">
        <v>4526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6.5858093227481415E-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.33515754519884572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.17676454081400669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.57458484802135557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0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6.804291928781557E-2</v>
      </c>
      <c r="KD1131">
        <v>0</v>
      </c>
      <c r="KE1131">
        <v>0</v>
      </c>
      <c r="KF1131">
        <v>0</v>
      </c>
      <c r="KG1131">
        <v>0</v>
      </c>
      <c r="KH1131">
        <v>0</v>
      </c>
      <c r="KI1131">
        <v>0</v>
      </c>
      <c r="KJ1131">
        <v>0</v>
      </c>
      <c r="KK1131">
        <v>0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0</v>
      </c>
      <c r="KR1131">
        <v>0</v>
      </c>
      <c r="KS1131">
        <v>0</v>
      </c>
      <c r="KT1131">
        <v>0</v>
      </c>
      <c r="KU1131">
        <v>0</v>
      </c>
      <c r="KV1131">
        <v>0</v>
      </c>
      <c r="KW1131">
        <v>0</v>
      </c>
      <c r="KX1131">
        <v>0</v>
      </c>
      <c r="KY1131">
        <v>0</v>
      </c>
      <c r="KZ1131">
        <v>0</v>
      </c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>
        <v>0</v>
      </c>
      <c r="LH1131">
        <v>0</v>
      </c>
      <c r="LI1131">
        <v>0</v>
      </c>
      <c r="LJ1131">
        <v>0</v>
      </c>
      <c r="LK1131">
        <v>0</v>
      </c>
      <c r="LL1131">
        <v>0</v>
      </c>
      <c r="LM1131">
        <v>0</v>
      </c>
      <c r="LN1131">
        <v>0</v>
      </c>
      <c r="LO1131">
        <v>0</v>
      </c>
      <c r="LP1131">
        <v>0</v>
      </c>
      <c r="LQ1131">
        <v>0</v>
      </c>
      <c r="LR1131">
        <v>0</v>
      </c>
      <c r="LS1131">
        <v>0</v>
      </c>
      <c r="LT1131">
        <v>0</v>
      </c>
      <c r="LU1131">
        <v>0</v>
      </c>
      <c r="LV1131">
        <v>0</v>
      </c>
      <c r="LW1131">
        <v>0</v>
      </c>
      <c r="LX1131">
        <v>0</v>
      </c>
      <c r="LY1131">
        <v>0</v>
      </c>
      <c r="LZ1131">
        <v>0</v>
      </c>
      <c r="MA1131">
        <v>0</v>
      </c>
      <c r="MB1131">
        <v>0</v>
      </c>
      <c r="MC1131">
        <v>0</v>
      </c>
      <c r="MD1131">
        <v>0</v>
      </c>
      <c r="ME1131">
        <v>0</v>
      </c>
      <c r="MF1131">
        <v>0</v>
      </c>
      <c r="MG1131">
        <v>0</v>
      </c>
      <c r="MH1131">
        <v>0.85931924294935591</v>
      </c>
      <c r="MI1131">
        <v>0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0</v>
      </c>
      <c r="MR1131">
        <v>0</v>
      </c>
      <c r="MS1131">
        <v>0</v>
      </c>
      <c r="MT1131">
        <v>0</v>
      </c>
      <c r="MU1131">
        <v>0</v>
      </c>
      <c r="MV1131">
        <v>0</v>
      </c>
      <c r="MW1131">
        <v>2.216539019138462</v>
      </c>
      <c r="MX1131">
        <v>0</v>
      </c>
      <c r="MY1131">
        <v>0</v>
      </c>
      <c r="MZ1131">
        <v>0</v>
      </c>
      <c r="NA1131">
        <v>0</v>
      </c>
      <c r="NB1131">
        <v>0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>
        <v>0</v>
      </c>
      <c r="NL1131">
        <v>0</v>
      </c>
      <c r="NM1131">
        <v>0</v>
      </c>
      <c r="NN1131">
        <v>0</v>
      </c>
      <c r="NO1131">
        <v>0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>
        <v>0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>
        <v>0</v>
      </c>
      <c r="OK1131">
        <v>0</v>
      </c>
      <c r="OL1131">
        <v>0</v>
      </c>
      <c r="OM1131">
        <v>0</v>
      </c>
      <c r="ON1131">
        <v>0</v>
      </c>
      <c r="OO1131">
        <v>0</v>
      </c>
      <c r="OP1131">
        <v>0</v>
      </c>
      <c r="OQ1131">
        <v>0</v>
      </c>
      <c r="OR1131">
        <v>0</v>
      </c>
      <c r="OS1131">
        <v>0</v>
      </c>
      <c r="OT1131">
        <v>0</v>
      </c>
      <c r="OU1131">
        <v>0</v>
      </c>
      <c r="OV1131">
        <v>0</v>
      </c>
      <c r="OW1131">
        <v>0</v>
      </c>
      <c r="OX1131">
        <v>0</v>
      </c>
      <c r="OY1131">
        <v>0</v>
      </c>
      <c r="OZ1131">
        <v>0</v>
      </c>
      <c r="PB1131">
        <v>0</v>
      </c>
      <c r="PD1131">
        <v>0</v>
      </c>
      <c r="PE1131">
        <v>0</v>
      </c>
      <c r="PF1131">
        <v>0</v>
      </c>
      <c r="PG1131">
        <v>0</v>
      </c>
      <c r="PH1131">
        <v>0</v>
      </c>
      <c r="PI1131">
        <v>0</v>
      </c>
      <c r="PJ1131">
        <v>0</v>
      </c>
      <c r="PK1131">
        <v>0</v>
      </c>
      <c r="PL1131">
        <v>1.478435739256486</v>
      </c>
      <c r="PM1131">
        <v>0</v>
      </c>
      <c r="PN1131">
        <v>0</v>
      </c>
      <c r="PO1131">
        <v>0</v>
      </c>
      <c r="PP1131">
        <v>0</v>
      </c>
      <c r="PQ1131">
        <v>0</v>
      </c>
      <c r="PR1131">
        <v>0</v>
      </c>
      <c r="PS1131">
        <v>0</v>
      </c>
      <c r="PT1131">
        <v>0</v>
      </c>
      <c r="PU1131">
        <v>0</v>
      </c>
      <c r="PV1131">
        <v>0</v>
      </c>
      <c r="PW1131">
        <v>0</v>
      </c>
      <c r="PX1131">
        <v>0</v>
      </c>
      <c r="PY1131">
        <v>0</v>
      </c>
      <c r="PZ1131">
        <v>0</v>
      </c>
      <c r="QA1131">
        <v>0</v>
      </c>
      <c r="QB1131">
        <v>0</v>
      </c>
      <c r="QC1131">
        <v>0</v>
      </c>
      <c r="QD1131">
        <v>0</v>
      </c>
      <c r="QE1131">
        <v>0</v>
      </c>
      <c r="QF1131">
        <v>0</v>
      </c>
      <c r="QG1131">
        <v>0</v>
      </c>
      <c r="QH1131">
        <v>0</v>
      </c>
      <c r="QI1131">
        <v>0</v>
      </c>
      <c r="QJ1131">
        <v>0</v>
      </c>
      <c r="QK1131">
        <v>0</v>
      </c>
      <c r="QL1131">
        <v>0</v>
      </c>
      <c r="QM1131">
        <v>0</v>
      </c>
      <c r="QN1131">
        <v>0</v>
      </c>
      <c r="QO1131">
        <v>0.70814108471603154</v>
      </c>
      <c r="QP1131">
        <v>0</v>
      </c>
      <c r="QQ1131">
        <v>0</v>
      </c>
      <c r="QR1131">
        <v>0</v>
      </c>
      <c r="QS1131">
        <v>0</v>
      </c>
      <c r="QT1131">
        <v>0</v>
      </c>
      <c r="QU1131">
        <v>0</v>
      </c>
      <c r="QV1131">
        <v>0</v>
      </c>
      <c r="QW1131">
        <v>0</v>
      </c>
      <c r="QX1131">
        <v>0</v>
      </c>
      <c r="QY1131">
        <v>0</v>
      </c>
      <c r="QZ1131">
        <v>0</v>
      </c>
      <c r="RA1131">
        <v>0</v>
      </c>
      <c r="RB1131">
        <v>0</v>
      </c>
      <c r="RC1131">
        <v>0</v>
      </c>
      <c r="RD1131">
        <v>0</v>
      </c>
      <c r="RE1131">
        <v>0</v>
      </c>
      <c r="RF1131">
        <v>0</v>
      </c>
      <c r="RG1131">
        <v>0</v>
      </c>
      <c r="RH1131">
        <v>1.135462710484356</v>
      </c>
      <c r="RI1131">
        <v>0</v>
      </c>
      <c r="RJ1131">
        <v>0</v>
      </c>
      <c r="RK1131">
        <v>0</v>
      </c>
      <c r="RL1131">
        <v>0</v>
      </c>
      <c r="RM1131">
        <v>0</v>
      </c>
      <c r="RN1131">
        <v>0</v>
      </c>
      <c r="RO1131">
        <v>0</v>
      </c>
      <c r="RP1131">
        <v>0</v>
      </c>
      <c r="RQ1131">
        <v>0</v>
      </c>
      <c r="RR1131">
        <v>0</v>
      </c>
      <c r="RS1131">
        <v>0</v>
      </c>
      <c r="RT1131">
        <v>0</v>
      </c>
      <c r="RU1131">
        <v>0</v>
      </c>
      <c r="RV1131">
        <v>0</v>
      </c>
      <c r="RW1131">
        <v>0</v>
      </c>
      <c r="RX1131">
        <v>0</v>
      </c>
      <c r="RY1131">
        <v>0</v>
      </c>
      <c r="RZ1131">
        <v>0</v>
      </c>
      <c r="SA1131">
        <v>0</v>
      </c>
      <c r="SB1131">
        <v>0</v>
      </c>
      <c r="SC1131">
        <v>0</v>
      </c>
      <c r="SD1131">
        <v>0</v>
      </c>
      <c r="SE1131">
        <v>0</v>
      </c>
      <c r="SF1131">
        <v>0</v>
      </c>
      <c r="SG1131">
        <v>0</v>
      </c>
      <c r="SH1131">
        <v>0</v>
      </c>
    </row>
    <row r="1132" spans="1:502" x14ac:dyDescent="0.3">
      <c r="A1132" s="1">
        <v>4527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6.5858093227481415E-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.33515754519884572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.17676454081400669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.57458484802135557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6.804291928781557E-2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0</v>
      </c>
      <c r="KJ1132">
        <v>0</v>
      </c>
      <c r="KK1132">
        <v>0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0</v>
      </c>
      <c r="KR1132">
        <v>0</v>
      </c>
      <c r="KS1132">
        <v>0</v>
      </c>
      <c r="KT1132">
        <v>0</v>
      </c>
      <c r="KU1132">
        <v>0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0</v>
      </c>
      <c r="LN1132">
        <v>0</v>
      </c>
      <c r="LO1132">
        <v>0</v>
      </c>
      <c r="LP1132">
        <v>0</v>
      </c>
      <c r="LQ1132">
        <v>0</v>
      </c>
      <c r="LR1132">
        <v>0</v>
      </c>
      <c r="LS1132">
        <v>0</v>
      </c>
      <c r="LT1132">
        <v>0</v>
      </c>
      <c r="LU1132">
        <v>0</v>
      </c>
      <c r="LV1132">
        <v>0</v>
      </c>
      <c r="LW1132">
        <v>0</v>
      </c>
      <c r="LX1132">
        <v>0</v>
      </c>
      <c r="LY1132">
        <v>0</v>
      </c>
      <c r="LZ1132">
        <v>0</v>
      </c>
      <c r="MA1132">
        <v>0</v>
      </c>
      <c r="MB1132">
        <v>0</v>
      </c>
      <c r="MC1132">
        <v>0</v>
      </c>
      <c r="MD1132">
        <v>0</v>
      </c>
      <c r="ME1132">
        <v>0</v>
      </c>
      <c r="MF1132">
        <v>0</v>
      </c>
      <c r="MG1132">
        <v>0</v>
      </c>
      <c r="MH1132">
        <v>0.85931924294935591</v>
      </c>
      <c r="MI1132">
        <v>0</v>
      </c>
      <c r="MJ1132">
        <v>0</v>
      </c>
      <c r="MK1132">
        <v>0</v>
      </c>
      <c r="ML1132">
        <v>0</v>
      </c>
      <c r="MM1132">
        <v>0</v>
      </c>
      <c r="MN1132">
        <v>0</v>
      </c>
      <c r="MO1132">
        <v>0</v>
      </c>
      <c r="MP1132">
        <v>0</v>
      </c>
      <c r="MQ1132">
        <v>0</v>
      </c>
      <c r="MR1132">
        <v>0</v>
      </c>
      <c r="MS1132">
        <v>0</v>
      </c>
      <c r="MT1132">
        <v>0</v>
      </c>
      <c r="MU1132">
        <v>0</v>
      </c>
      <c r="MV1132">
        <v>0</v>
      </c>
      <c r="MW1132">
        <v>2.216539019138462</v>
      </c>
      <c r="MX1132">
        <v>0</v>
      </c>
      <c r="MY1132">
        <v>0</v>
      </c>
      <c r="MZ1132">
        <v>0</v>
      </c>
      <c r="NA1132">
        <v>0</v>
      </c>
      <c r="NB1132">
        <v>0</v>
      </c>
      <c r="NC1132">
        <v>0</v>
      </c>
      <c r="ND1132">
        <v>0</v>
      </c>
      <c r="NE1132">
        <v>0</v>
      </c>
      <c r="NF1132">
        <v>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0</v>
      </c>
      <c r="NZ1132">
        <v>0</v>
      </c>
      <c r="OA1132">
        <v>0</v>
      </c>
      <c r="OB1132">
        <v>0</v>
      </c>
      <c r="OC1132">
        <v>0</v>
      </c>
      <c r="OD1132">
        <v>0</v>
      </c>
      <c r="OE1132">
        <v>0</v>
      </c>
      <c r="OF1132">
        <v>0</v>
      </c>
      <c r="OG1132">
        <v>0</v>
      </c>
      <c r="OH1132">
        <v>0</v>
      </c>
      <c r="OI1132">
        <v>0</v>
      </c>
      <c r="OJ1132">
        <v>0</v>
      </c>
      <c r="OK1132">
        <v>0</v>
      </c>
      <c r="OL1132">
        <v>0</v>
      </c>
      <c r="OM1132">
        <v>0</v>
      </c>
      <c r="ON1132">
        <v>0</v>
      </c>
      <c r="OO1132">
        <v>0</v>
      </c>
      <c r="OP1132">
        <v>0</v>
      </c>
      <c r="OQ1132">
        <v>0</v>
      </c>
      <c r="OR1132">
        <v>0</v>
      </c>
      <c r="OS1132">
        <v>0</v>
      </c>
      <c r="OT1132">
        <v>0</v>
      </c>
      <c r="OU1132">
        <v>0</v>
      </c>
      <c r="OV1132">
        <v>0</v>
      </c>
      <c r="OW1132">
        <v>0</v>
      </c>
      <c r="OX1132">
        <v>0</v>
      </c>
      <c r="OY1132">
        <v>0</v>
      </c>
      <c r="OZ1132">
        <v>0</v>
      </c>
      <c r="PB1132">
        <v>0</v>
      </c>
      <c r="PD1132">
        <v>0</v>
      </c>
      <c r="PE1132">
        <v>0</v>
      </c>
      <c r="PF1132">
        <v>0</v>
      </c>
      <c r="PG1132">
        <v>0</v>
      </c>
      <c r="PH1132">
        <v>0</v>
      </c>
      <c r="PI1132">
        <v>0</v>
      </c>
      <c r="PJ1132">
        <v>0</v>
      </c>
      <c r="PK1132">
        <v>0</v>
      </c>
      <c r="PL1132">
        <v>1.478435739256486</v>
      </c>
      <c r="PM1132">
        <v>0</v>
      </c>
      <c r="PN1132">
        <v>0</v>
      </c>
      <c r="PO1132">
        <v>0</v>
      </c>
      <c r="PP1132">
        <v>0</v>
      </c>
      <c r="PQ1132">
        <v>0</v>
      </c>
      <c r="PR1132">
        <v>0</v>
      </c>
      <c r="PS1132">
        <v>0</v>
      </c>
      <c r="PT1132">
        <v>0</v>
      </c>
      <c r="PU1132">
        <v>0</v>
      </c>
      <c r="PV1132">
        <v>0</v>
      </c>
      <c r="PW1132">
        <v>0</v>
      </c>
      <c r="PX1132">
        <v>0</v>
      </c>
      <c r="PY1132">
        <v>0</v>
      </c>
      <c r="PZ1132">
        <v>0</v>
      </c>
      <c r="QA1132">
        <v>0</v>
      </c>
      <c r="QB1132">
        <v>0</v>
      </c>
      <c r="QC1132">
        <v>0</v>
      </c>
      <c r="QD1132">
        <v>0</v>
      </c>
      <c r="QE1132">
        <v>0</v>
      </c>
      <c r="QF1132">
        <v>0</v>
      </c>
      <c r="QG1132">
        <v>0</v>
      </c>
      <c r="QH1132">
        <v>0</v>
      </c>
      <c r="QI1132">
        <v>0</v>
      </c>
      <c r="QJ1132">
        <v>0</v>
      </c>
      <c r="QK1132">
        <v>0</v>
      </c>
      <c r="QL1132">
        <v>0</v>
      </c>
      <c r="QM1132">
        <v>0</v>
      </c>
      <c r="QN1132">
        <v>0</v>
      </c>
      <c r="QO1132">
        <v>0.70814108471603154</v>
      </c>
      <c r="QP1132">
        <v>0</v>
      </c>
      <c r="QQ1132">
        <v>0</v>
      </c>
      <c r="QR1132">
        <v>0</v>
      </c>
      <c r="QS1132">
        <v>0</v>
      </c>
      <c r="QT1132">
        <v>0</v>
      </c>
      <c r="QU1132">
        <v>0</v>
      </c>
      <c r="QV1132">
        <v>0</v>
      </c>
      <c r="QW1132">
        <v>0</v>
      </c>
      <c r="QX1132">
        <v>0</v>
      </c>
      <c r="QY1132">
        <v>0</v>
      </c>
      <c r="QZ1132">
        <v>0</v>
      </c>
      <c r="RA1132">
        <v>0</v>
      </c>
      <c r="RB1132">
        <v>0</v>
      </c>
      <c r="RC1132">
        <v>0</v>
      </c>
      <c r="RD1132">
        <v>0</v>
      </c>
      <c r="RE1132">
        <v>0</v>
      </c>
      <c r="RF1132">
        <v>0</v>
      </c>
      <c r="RG1132">
        <v>0</v>
      </c>
      <c r="RH1132">
        <v>1.135462710484356</v>
      </c>
      <c r="RI1132">
        <v>0</v>
      </c>
      <c r="RJ1132">
        <v>0</v>
      </c>
      <c r="RK1132">
        <v>0</v>
      </c>
      <c r="RL1132">
        <v>0</v>
      </c>
      <c r="RM1132">
        <v>0</v>
      </c>
      <c r="RN1132">
        <v>0</v>
      </c>
      <c r="RO1132">
        <v>0</v>
      </c>
      <c r="RP1132">
        <v>0</v>
      </c>
      <c r="RQ1132">
        <v>0</v>
      </c>
      <c r="RR1132">
        <v>0</v>
      </c>
      <c r="RS1132">
        <v>0</v>
      </c>
      <c r="RT1132">
        <v>0</v>
      </c>
      <c r="RU1132">
        <v>0</v>
      </c>
      <c r="RV1132">
        <v>0</v>
      </c>
      <c r="RW1132">
        <v>0</v>
      </c>
      <c r="RX1132">
        <v>0</v>
      </c>
      <c r="RY1132">
        <v>0</v>
      </c>
      <c r="RZ1132">
        <v>0</v>
      </c>
      <c r="SA1132">
        <v>0</v>
      </c>
      <c r="SB1132">
        <v>0</v>
      </c>
      <c r="SC1132">
        <v>0</v>
      </c>
      <c r="SD1132">
        <v>0</v>
      </c>
      <c r="SE1132">
        <v>0</v>
      </c>
      <c r="SF1132">
        <v>0</v>
      </c>
      <c r="SG1132">
        <v>0</v>
      </c>
      <c r="SH1132">
        <v>0</v>
      </c>
    </row>
    <row r="1133" spans="1:502" x14ac:dyDescent="0.3">
      <c r="A1133" s="1">
        <v>4527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6.5858093227481415E-2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.33515754519884572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.17676454081400669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.57458484802135557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6.804291928781557E-2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0</v>
      </c>
      <c r="KJ1133">
        <v>0</v>
      </c>
      <c r="KK1133">
        <v>0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0</v>
      </c>
      <c r="KR1133">
        <v>0</v>
      </c>
      <c r="KS1133">
        <v>0</v>
      </c>
      <c r="KT1133">
        <v>0</v>
      </c>
      <c r="KU1133">
        <v>0</v>
      </c>
      <c r="KV1133">
        <v>0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>
        <v>0</v>
      </c>
      <c r="LR1133">
        <v>0</v>
      </c>
      <c r="LS1133">
        <v>0</v>
      </c>
      <c r="LT1133">
        <v>0</v>
      </c>
      <c r="LU1133">
        <v>0</v>
      </c>
      <c r="LV1133">
        <v>0</v>
      </c>
      <c r="LW1133">
        <v>0</v>
      </c>
      <c r="LX1133">
        <v>0</v>
      </c>
      <c r="LY1133">
        <v>0</v>
      </c>
      <c r="LZ1133">
        <v>0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.85931924294935591</v>
      </c>
      <c r="MI1133">
        <v>0</v>
      </c>
      <c r="MJ1133">
        <v>0</v>
      </c>
      <c r="MK1133">
        <v>0</v>
      </c>
      <c r="ML1133">
        <v>0</v>
      </c>
      <c r="MM1133">
        <v>0</v>
      </c>
      <c r="MN1133">
        <v>0</v>
      </c>
      <c r="MO1133">
        <v>0</v>
      </c>
      <c r="MP1133">
        <v>0</v>
      </c>
      <c r="MQ1133">
        <v>0</v>
      </c>
      <c r="MR1133">
        <v>0</v>
      </c>
      <c r="MS1133">
        <v>0</v>
      </c>
      <c r="MT1133">
        <v>0</v>
      </c>
      <c r="MU1133">
        <v>0</v>
      </c>
      <c r="MV1133">
        <v>0</v>
      </c>
      <c r="MW1133">
        <v>2.216539019138462</v>
      </c>
      <c r="MX1133">
        <v>0</v>
      </c>
      <c r="MY1133">
        <v>0</v>
      </c>
      <c r="MZ1133">
        <v>0</v>
      </c>
      <c r="NA1133">
        <v>0</v>
      </c>
      <c r="NB1133">
        <v>0</v>
      </c>
      <c r="NC1133">
        <v>0</v>
      </c>
      <c r="ND1133">
        <v>0</v>
      </c>
      <c r="NE1133">
        <v>0</v>
      </c>
      <c r="NF1133">
        <v>0</v>
      </c>
      <c r="NG1133">
        <v>0</v>
      </c>
      <c r="NH1133">
        <v>0</v>
      </c>
      <c r="NI1133">
        <v>0</v>
      </c>
      <c r="NJ1133">
        <v>0</v>
      </c>
      <c r="NK1133">
        <v>0</v>
      </c>
      <c r="NL1133">
        <v>0</v>
      </c>
      <c r="NM1133">
        <v>0</v>
      </c>
      <c r="NN1133">
        <v>0</v>
      </c>
      <c r="NO1133">
        <v>0</v>
      </c>
      <c r="NP1133">
        <v>0</v>
      </c>
      <c r="NQ1133">
        <v>0</v>
      </c>
      <c r="NR1133">
        <v>0</v>
      </c>
      <c r="NS1133">
        <v>0</v>
      </c>
      <c r="NT1133">
        <v>0</v>
      </c>
      <c r="NU1133">
        <v>0</v>
      </c>
      <c r="NV1133">
        <v>0</v>
      </c>
      <c r="NW1133">
        <v>0</v>
      </c>
      <c r="NX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>
        <v>0</v>
      </c>
      <c r="OI1133">
        <v>0</v>
      </c>
      <c r="OJ1133">
        <v>0</v>
      </c>
      <c r="OK1133">
        <v>0</v>
      </c>
      <c r="OL1133">
        <v>0</v>
      </c>
      <c r="OM1133">
        <v>0</v>
      </c>
      <c r="ON1133">
        <v>0</v>
      </c>
      <c r="OO1133">
        <v>0</v>
      </c>
      <c r="OP1133">
        <v>0</v>
      </c>
      <c r="OQ1133">
        <v>0</v>
      </c>
      <c r="OR1133">
        <v>0</v>
      </c>
      <c r="OS1133">
        <v>0</v>
      </c>
      <c r="OT1133">
        <v>0</v>
      </c>
      <c r="OU1133">
        <v>0</v>
      </c>
      <c r="OV1133">
        <v>0</v>
      </c>
      <c r="OW1133">
        <v>0</v>
      </c>
      <c r="OX1133">
        <v>0</v>
      </c>
      <c r="OY1133">
        <v>0</v>
      </c>
      <c r="OZ1133">
        <v>0</v>
      </c>
      <c r="PB1133">
        <v>0</v>
      </c>
      <c r="PD1133">
        <v>0</v>
      </c>
      <c r="PE1133">
        <v>0</v>
      </c>
      <c r="PF1133">
        <v>0</v>
      </c>
      <c r="PG1133">
        <v>0</v>
      </c>
      <c r="PH1133">
        <v>0</v>
      </c>
      <c r="PI1133">
        <v>0</v>
      </c>
      <c r="PJ1133">
        <v>0</v>
      </c>
      <c r="PK1133">
        <v>0</v>
      </c>
      <c r="PL1133">
        <v>1.478435739256486</v>
      </c>
      <c r="PM1133">
        <v>0</v>
      </c>
      <c r="PN1133">
        <v>0</v>
      </c>
      <c r="PO1133">
        <v>0</v>
      </c>
      <c r="PP1133">
        <v>0</v>
      </c>
      <c r="PQ1133">
        <v>0</v>
      </c>
      <c r="PR1133">
        <v>0</v>
      </c>
      <c r="PS1133">
        <v>0</v>
      </c>
      <c r="PT1133">
        <v>0</v>
      </c>
      <c r="PU1133">
        <v>0</v>
      </c>
      <c r="PV1133">
        <v>0</v>
      </c>
      <c r="PW1133">
        <v>0</v>
      </c>
      <c r="PX1133">
        <v>0</v>
      </c>
      <c r="PY1133">
        <v>0</v>
      </c>
      <c r="PZ1133">
        <v>0</v>
      </c>
      <c r="QA1133">
        <v>0</v>
      </c>
      <c r="QB1133">
        <v>0</v>
      </c>
      <c r="QC1133">
        <v>0</v>
      </c>
      <c r="QD1133">
        <v>0</v>
      </c>
      <c r="QE1133">
        <v>0</v>
      </c>
      <c r="QF1133">
        <v>0</v>
      </c>
      <c r="QG1133">
        <v>0</v>
      </c>
      <c r="QH1133">
        <v>0</v>
      </c>
      <c r="QI1133">
        <v>0</v>
      </c>
      <c r="QJ1133">
        <v>0</v>
      </c>
      <c r="QK1133">
        <v>0</v>
      </c>
      <c r="QL1133">
        <v>0</v>
      </c>
      <c r="QM1133">
        <v>0</v>
      </c>
      <c r="QN1133">
        <v>0</v>
      </c>
      <c r="QO1133">
        <v>0.70814108471603154</v>
      </c>
      <c r="QP1133">
        <v>0</v>
      </c>
      <c r="QQ1133">
        <v>0</v>
      </c>
      <c r="QR1133">
        <v>0</v>
      </c>
      <c r="QS1133">
        <v>0</v>
      </c>
      <c r="QT1133">
        <v>0</v>
      </c>
      <c r="QU1133">
        <v>0</v>
      </c>
      <c r="QV1133">
        <v>0</v>
      </c>
      <c r="QW1133">
        <v>0</v>
      </c>
      <c r="QX1133">
        <v>0</v>
      </c>
      <c r="QY1133">
        <v>0</v>
      </c>
      <c r="QZ1133">
        <v>0</v>
      </c>
      <c r="RA1133">
        <v>0</v>
      </c>
      <c r="RB1133">
        <v>0</v>
      </c>
      <c r="RC1133">
        <v>0</v>
      </c>
      <c r="RD1133">
        <v>0</v>
      </c>
      <c r="RE1133">
        <v>0</v>
      </c>
      <c r="RF1133">
        <v>0</v>
      </c>
      <c r="RG1133">
        <v>0</v>
      </c>
      <c r="RH1133">
        <v>1.135462710484356</v>
      </c>
      <c r="RI1133">
        <v>0</v>
      </c>
      <c r="RJ1133">
        <v>0</v>
      </c>
      <c r="RK1133">
        <v>0</v>
      </c>
      <c r="RL1133">
        <v>0</v>
      </c>
      <c r="RM1133">
        <v>0</v>
      </c>
      <c r="RN1133">
        <v>0</v>
      </c>
      <c r="RO1133">
        <v>0</v>
      </c>
      <c r="RP1133">
        <v>0</v>
      </c>
      <c r="RQ1133">
        <v>0</v>
      </c>
      <c r="RR1133">
        <v>0</v>
      </c>
      <c r="RS1133">
        <v>0</v>
      </c>
      <c r="RT1133">
        <v>0</v>
      </c>
      <c r="RU1133">
        <v>0</v>
      </c>
      <c r="RV1133">
        <v>0</v>
      </c>
      <c r="RW1133">
        <v>0</v>
      </c>
      <c r="RX1133">
        <v>0</v>
      </c>
      <c r="RY1133">
        <v>0</v>
      </c>
      <c r="RZ1133">
        <v>0</v>
      </c>
      <c r="SA1133">
        <v>0</v>
      </c>
      <c r="SB1133">
        <v>0</v>
      </c>
      <c r="SC1133">
        <v>0</v>
      </c>
      <c r="SD1133">
        <v>0</v>
      </c>
      <c r="SE1133">
        <v>0</v>
      </c>
      <c r="SF1133">
        <v>0</v>
      </c>
      <c r="SG1133">
        <v>0</v>
      </c>
      <c r="SH1133">
        <v>0</v>
      </c>
    </row>
    <row r="1134" spans="1:502" x14ac:dyDescent="0.3">
      <c r="A1134" s="1">
        <v>4527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6.5858093227481415E-2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.33515754519884572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.17676454081400669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.57458484802135557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6.804291928781557E-2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>
        <v>0</v>
      </c>
      <c r="KK1134">
        <v>0</v>
      </c>
      <c r="KL1134">
        <v>0</v>
      </c>
      <c r="KM1134">
        <v>0</v>
      </c>
      <c r="KN1134">
        <v>0</v>
      </c>
      <c r="KO1134">
        <v>0</v>
      </c>
      <c r="KP1134">
        <v>0</v>
      </c>
      <c r="KQ1134">
        <v>0</v>
      </c>
      <c r="KR1134">
        <v>0</v>
      </c>
      <c r="KS1134">
        <v>0</v>
      </c>
      <c r="KT1134">
        <v>0</v>
      </c>
      <c r="KU1134">
        <v>0</v>
      </c>
      <c r="KV1134">
        <v>0</v>
      </c>
      <c r="KW1134">
        <v>0</v>
      </c>
      <c r="KX1134">
        <v>0</v>
      </c>
      <c r="KY1134">
        <v>0</v>
      </c>
      <c r="KZ1134">
        <v>0</v>
      </c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0</v>
      </c>
      <c r="LK1134">
        <v>0</v>
      </c>
      <c r="LL1134">
        <v>0</v>
      </c>
      <c r="LM1134">
        <v>0</v>
      </c>
      <c r="LN1134">
        <v>0</v>
      </c>
      <c r="LO1134">
        <v>0</v>
      </c>
      <c r="LP1134">
        <v>0</v>
      </c>
      <c r="LQ1134">
        <v>0</v>
      </c>
      <c r="LR1134">
        <v>0</v>
      </c>
      <c r="LS1134">
        <v>0</v>
      </c>
      <c r="LT1134">
        <v>0</v>
      </c>
      <c r="LU1134">
        <v>0</v>
      </c>
      <c r="LV1134">
        <v>0</v>
      </c>
      <c r="LW1134">
        <v>0</v>
      </c>
      <c r="LX1134">
        <v>0</v>
      </c>
      <c r="LY1134">
        <v>0</v>
      </c>
      <c r="LZ1134">
        <v>0</v>
      </c>
      <c r="MA1134">
        <v>0</v>
      </c>
      <c r="MB1134">
        <v>0</v>
      </c>
      <c r="MC1134">
        <v>0</v>
      </c>
      <c r="MD1134">
        <v>0</v>
      </c>
      <c r="ME1134">
        <v>0</v>
      </c>
      <c r="MF1134">
        <v>0</v>
      </c>
      <c r="MG1134">
        <v>0</v>
      </c>
      <c r="MH1134">
        <v>0.85931924294935591</v>
      </c>
      <c r="MI1134">
        <v>0</v>
      </c>
      <c r="MJ1134">
        <v>0</v>
      </c>
      <c r="MK1134">
        <v>0</v>
      </c>
      <c r="ML1134">
        <v>0</v>
      </c>
      <c r="MM1134">
        <v>0</v>
      </c>
      <c r="MN1134">
        <v>0</v>
      </c>
      <c r="MO1134">
        <v>0</v>
      </c>
      <c r="MP1134">
        <v>0</v>
      </c>
      <c r="MQ1134">
        <v>0</v>
      </c>
      <c r="MR1134">
        <v>0</v>
      </c>
      <c r="MS1134">
        <v>0</v>
      </c>
      <c r="MT1134">
        <v>0</v>
      </c>
      <c r="MU1134">
        <v>0</v>
      </c>
      <c r="MV1134">
        <v>0</v>
      </c>
      <c r="MW1134">
        <v>2.216539019138462</v>
      </c>
      <c r="MX1134">
        <v>0</v>
      </c>
      <c r="MY1134">
        <v>0</v>
      </c>
      <c r="MZ1134">
        <v>0</v>
      </c>
      <c r="NA1134">
        <v>0</v>
      </c>
      <c r="NB1134">
        <v>0</v>
      </c>
      <c r="NC1134">
        <v>0</v>
      </c>
      <c r="ND1134">
        <v>0</v>
      </c>
      <c r="NE1134">
        <v>0</v>
      </c>
      <c r="NF1134">
        <v>0</v>
      </c>
      <c r="NG1134">
        <v>0</v>
      </c>
      <c r="NH1134">
        <v>0</v>
      </c>
      <c r="NI1134">
        <v>0</v>
      </c>
      <c r="NJ1134">
        <v>0</v>
      </c>
      <c r="NK1134">
        <v>0</v>
      </c>
      <c r="NL1134">
        <v>0</v>
      </c>
      <c r="NM1134">
        <v>0</v>
      </c>
      <c r="NN1134">
        <v>0</v>
      </c>
      <c r="NO1134">
        <v>0</v>
      </c>
      <c r="NP1134">
        <v>0</v>
      </c>
      <c r="NQ1134">
        <v>0</v>
      </c>
      <c r="NR1134">
        <v>0</v>
      </c>
      <c r="NS1134">
        <v>0</v>
      </c>
      <c r="NT1134">
        <v>0</v>
      </c>
      <c r="NU1134">
        <v>0</v>
      </c>
      <c r="NV1134">
        <v>0</v>
      </c>
      <c r="NW1134">
        <v>0</v>
      </c>
      <c r="NX1134">
        <v>0</v>
      </c>
      <c r="NY1134">
        <v>0</v>
      </c>
      <c r="NZ1134">
        <v>0</v>
      </c>
      <c r="OA1134">
        <v>0</v>
      </c>
      <c r="OB1134">
        <v>0</v>
      </c>
      <c r="OC1134">
        <v>0</v>
      </c>
      <c r="OD1134">
        <v>0</v>
      </c>
      <c r="OE1134">
        <v>0</v>
      </c>
      <c r="OF1134">
        <v>0</v>
      </c>
      <c r="OG1134">
        <v>0</v>
      </c>
      <c r="OH1134">
        <v>0</v>
      </c>
      <c r="OI1134">
        <v>0</v>
      </c>
      <c r="OJ1134">
        <v>0</v>
      </c>
      <c r="OK1134">
        <v>0</v>
      </c>
      <c r="OL1134">
        <v>0</v>
      </c>
      <c r="OM1134">
        <v>0</v>
      </c>
      <c r="ON1134">
        <v>0</v>
      </c>
      <c r="OO1134">
        <v>0</v>
      </c>
      <c r="OP1134">
        <v>0</v>
      </c>
      <c r="OQ1134">
        <v>0</v>
      </c>
      <c r="OR1134">
        <v>0</v>
      </c>
      <c r="OS1134">
        <v>0</v>
      </c>
      <c r="OT1134">
        <v>0</v>
      </c>
      <c r="OU1134">
        <v>0</v>
      </c>
      <c r="OV1134">
        <v>0</v>
      </c>
      <c r="OW1134">
        <v>0</v>
      </c>
      <c r="OX1134">
        <v>0</v>
      </c>
      <c r="OY1134">
        <v>0</v>
      </c>
      <c r="OZ1134">
        <v>0</v>
      </c>
      <c r="PB1134">
        <v>0</v>
      </c>
      <c r="PD1134">
        <v>0</v>
      </c>
      <c r="PE1134">
        <v>0</v>
      </c>
      <c r="PF1134">
        <v>0</v>
      </c>
      <c r="PG1134">
        <v>0</v>
      </c>
      <c r="PH1134">
        <v>0</v>
      </c>
      <c r="PI1134">
        <v>0</v>
      </c>
      <c r="PJ1134">
        <v>0</v>
      </c>
      <c r="PK1134">
        <v>0</v>
      </c>
      <c r="PL1134">
        <v>1.478435739256486</v>
      </c>
      <c r="PM1134">
        <v>0</v>
      </c>
      <c r="PN1134">
        <v>0</v>
      </c>
      <c r="PO1134">
        <v>0</v>
      </c>
      <c r="PP1134">
        <v>0</v>
      </c>
      <c r="PQ1134">
        <v>0</v>
      </c>
      <c r="PR1134">
        <v>0</v>
      </c>
      <c r="PS1134">
        <v>0</v>
      </c>
      <c r="PT1134">
        <v>0</v>
      </c>
      <c r="PU1134">
        <v>0</v>
      </c>
      <c r="PV1134">
        <v>0</v>
      </c>
      <c r="PW1134">
        <v>0</v>
      </c>
      <c r="PX1134">
        <v>0</v>
      </c>
      <c r="PY1134">
        <v>0</v>
      </c>
      <c r="PZ1134">
        <v>0</v>
      </c>
      <c r="QA1134">
        <v>0</v>
      </c>
      <c r="QB1134">
        <v>0</v>
      </c>
      <c r="QC1134">
        <v>0</v>
      </c>
      <c r="QD1134">
        <v>0</v>
      </c>
      <c r="QE1134">
        <v>0</v>
      </c>
      <c r="QF1134">
        <v>0</v>
      </c>
      <c r="QG1134">
        <v>0</v>
      </c>
      <c r="QH1134">
        <v>0</v>
      </c>
      <c r="QI1134">
        <v>0</v>
      </c>
      <c r="QJ1134">
        <v>0</v>
      </c>
      <c r="QK1134">
        <v>0</v>
      </c>
      <c r="QL1134">
        <v>0</v>
      </c>
      <c r="QM1134">
        <v>0</v>
      </c>
      <c r="QN1134">
        <v>0</v>
      </c>
      <c r="QO1134">
        <v>0.70814108471603154</v>
      </c>
      <c r="QP1134">
        <v>0</v>
      </c>
      <c r="QQ1134">
        <v>0</v>
      </c>
      <c r="QR1134">
        <v>0</v>
      </c>
      <c r="QS1134">
        <v>0</v>
      </c>
      <c r="QT1134">
        <v>0</v>
      </c>
      <c r="QU1134">
        <v>0</v>
      </c>
      <c r="QV1134">
        <v>0</v>
      </c>
      <c r="QW1134">
        <v>0</v>
      </c>
      <c r="QX1134">
        <v>0</v>
      </c>
      <c r="QY1134">
        <v>0</v>
      </c>
      <c r="QZ1134">
        <v>0</v>
      </c>
      <c r="RA1134">
        <v>0</v>
      </c>
      <c r="RB1134">
        <v>0</v>
      </c>
      <c r="RC1134">
        <v>0</v>
      </c>
      <c r="RD1134">
        <v>0</v>
      </c>
      <c r="RE1134">
        <v>0</v>
      </c>
      <c r="RF1134">
        <v>0</v>
      </c>
      <c r="RG1134">
        <v>0</v>
      </c>
      <c r="RH1134">
        <v>1.135462710484356</v>
      </c>
      <c r="RI1134">
        <v>0</v>
      </c>
      <c r="RJ1134">
        <v>0</v>
      </c>
      <c r="RK1134">
        <v>0</v>
      </c>
      <c r="RL1134">
        <v>0</v>
      </c>
      <c r="RM1134">
        <v>0</v>
      </c>
      <c r="RN1134">
        <v>0</v>
      </c>
      <c r="RO1134">
        <v>0</v>
      </c>
      <c r="RP1134">
        <v>0</v>
      </c>
      <c r="RQ1134">
        <v>0</v>
      </c>
      <c r="RR1134">
        <v>0</v>
      </c>
      <c r="RS1134">
        <v>0</v>
      </c>
      <c r="RT1134">
        <v>0</v>
      </c>
      <c r="RU1134">
        <v>0</v>
      </c>
      <c r="RV1134">
        <v>0</v>
      </c>
      <c r="RW1134">
        <v>0</v>
      </c>
      <c r="RX1134">
        <v>0</v>
      </c>
      <c r="RY1134">
        <v>0</v>
      </c>
      <c r="RZ1134">
        <v>0</v>
      </c>
      <c r="SA1134">
        <v>0</v>
      </c>
      <c r="SB1134">
        <v>0</v>
      </c>
      <c r="SC1134">
        <v>0</v>
      </c>
      <c r="SD1134">
        <v>0</v>
      </c>
      <c r="SE1134">
        <v>0</v>
      </c>
      <c r="SF1134">
        <v>0</v>
      </c>
      <c r="SG1134">
        <v>0</v>
      </c>
      <c r="SH1134">
        <v>0</v>
      </c>
    </row>
    <row r="1135" spans="1:502" x14ac:dyDescent="0.3">
      <c r="A1135" s="1">
        <v>45274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6.5858093227481415E-2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.33515754519884572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.17676454081400669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.57458484802135557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6.804291928781557E-2</v>
      </c>
      <c r="KD1135">
        <v>0</v>
      </c>
      <c r="KE1135">
        <v>0</v>
      </c>
      <c r="KF1135">
        <v>0</v>
      </c>
      <c r="KG1135">
        <v>0</v>
      </c>
      <c r="KH1135">
        <v>0</v>
      </c>
      <c r="KI1135">
        <v>0</v>
      </c>
      <c r="KJ1135">
        <v>0</v>
      </c>
      <c r="KK1135">
        <v>0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0</v>
      </c>
      <c r="KR1135">
        <v>0</v>
      </c>
      <c r="KS1135">
        <v>0</v>
      </c>
      <c r="KT1135">
        <v>0</v>
      </c>
      <c r="KU1135">
        <v>0</v>
      </c>
      <c r="KV1135">
        <v>0</v>
      </c>
      <c r="KW1135">
        <v>0</v>
      </c>
      <c r="KX1135">
        <v>0</v>
      </c>
      <c r="KY1135">
        <v>0</v>
      </c>
      <c r="KZ1135">
        <v>0</v>
      </c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>
        <v>0</v>
      </c>
      <c r="LH1135">
        <v>0</v>
      </c>
      <c r="LI1135">
        <v>0</v>
      </c>
      <c r="LJ1135">
        <v>0</v>
      </c>
      <c r="LK1135">
        <v>0</v>
      </c>
      <c r="LL1135">
        <v>0</v>
      </c>
      <c r="LM1135">
        <v>0</v>
      </c>
      <c r="LN1135">
        <v>0</v>
      </c>
      <c r="LO1135">
        <v>0</v>
      </c>
      <c r="LP1135">
        <v>0</v>
      </c>
      <c r="LQ1135">
        <v>0</v>
      </c>
      <c r="LR1135">
        <v>0</v>
      </c>
      <c r="LS1135">
        <v>0</v>
      </c>
      <c r="LT1135">
        <v>0</v>
      </c>
      <c r="LU1135">
        <v>0</v>
      </c>
      <c r="LV1135">
        <v>0</v>
      </c>
      <c r="LW1135">
        <v>0</v>
      </c>
      <c r="LX1135">
        <v>0</v>
      </c>
      <c r="LY1135">
        <v>0</v>
      </c>
      <c r="LZ1135">
        <v>0</v>
      </c>
      <c r="MA1135">
        <v>0</v>
      </c>
      <c r="MB1135">
        <v>0</v>
      </c>
      <c r="MC1135">
        <v>0</v>
      </c>
      <c r="MD1135">
        <v>0</v>
      </c>
      <c r="ME1135">
        <v>0</v>
      </c>
      <c r="MF1135">
        <v>0</v>
      </c>
      <c r="MG1135">
        <v>0</v>
      </c>
      <c r="MH1135">
        <v>0.85931924294935591</v>
      </c>
      <c r="MI1135">
        <v>0</v>
      </c>
      <c r="MJ1135">
        <v>0</v>
      </c>
      <c r="MK1135">
        <v>0</v>
      </c>
      <c r="ML1135">
        <v>0</v>
      </c>
      <c r="MM1135">
        <v>0</v>
      </c>
      <c r="MN1135">
        <v>0</v>
      </c>
      <c r="MO1135">
        <v>0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>
        <v>0</v>
      </c>
      <c r="MW1135">
        <v>2.216539019138462</v>
      </c>
      <c r="MX1135">
        <v>0</v>
      </c>
      <c r="MY1135">
        <v>0</v>
      </c>
      <c r="MZ1135">
        <v>0</v>
      </c>
      <c r="NA1135">
        <v>0</v>
      </c>
      <c r="NB1135">
        <v>0</v>
      </c>
      <c r="NC1135">
        <v>0</v>
      </c>
      <c r="ND1135">
        <v>0</v>
      </c>
      <c r="NE1135">
        <v>0</v>
      </c>
      <c r="NF1135">
        <v>0</v>
      </c>
      <c r="NG1135">
        <v>0</v>
      </c>
      <c r="NH1135">
        <v>0</v>
      </c>
      <c r="NI1135">
        <v>0</v>
      </c>
      <c r="NJ1135">
        <v>0</v>
      </c>
      <c r="NK1135">
        <v>0</v>
      </c>
      <c r="NL1135">
        <v>0</v>
      </c>
      <c r="NM1135">
        <v>0</v>
      </c>
      <c r="NN1135">
        <v>0</v>
      </c>
      <c r="NO1135">
        <v>0</v>
      </c>
      <c r="NP1135">
        <v>0</v>
      </c>
      <c r="NQ1135">
        <v>0</v>
      </c>
      <c r="NR1135">
        <v>0</v>
      </c>
      <c r="NS1135">
        <v>0</v>
      </c>
      <c r="NT1135">
        <v>0</v>
      </c>
      <c r="NU1135">
        <v>0</v>
      </c>
      <c r="NV1135">
        <v>0</v>
      </c>
      <c r="NW1135">
        <v>0</v>
      </c>
      <c r="NX1135">
        <v>0</v>
      </c>
      <c r="NY1135">
        <v>0</v>
      </c>
      <c r="NZ1135">
        <v>0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>
        <v>0</v>
      </c>
      <c r="OK1135">
        <v>0</v>
      </c>
      <c r="OL1135">
        <v>0</v>
      </c>
      <c r="OM1135">
        <v>0</v>
      </c>
      <c r="ON1135">
        <v>0</v>
      </c>
      <c r="OO1135">
        <v>0</v>
      </c>
      <c r="OP1135">
        <v>0</v>
      </c>
      <c r="OQ1135">
        <v>0</v>
      </c>
      <c r="OR1135">
        <v>0</v>
      </c>
      <c r="OS1135">
        <v>0</v>
      </c>
      <c r="OT1135">
        <v>0</v>
      </c>
      <c r="OU1135">
        <v>0</v>
      </c>
      <c r="OV1135">
        <v>0</v>
      </c>
      <c r="OW1135">
        <v>0</v>
      </c>
      <c r="OX1135">
        <v>0</v>
      </c>
      <c r="OY1135">
        <v>0</v>
      </c>
      <c r="OZ1135">
        <v>0</v>
      </c>
      <c r="PB1135">
        <v>0</v>
      </c>
      <c r="PD1135">
        <v>0</v>
      </c>
      <c r="PE1135">
        <v>0</v>
      </c>
      <c r="PF1135">
        <v>0</v>
      </c>
      <c r="PG1135">
        <v>0</v>
      </c>
      <c r="PH1135">
        <v>0</v>
      </c>
      <c r="PI1135">
        <v>0</v>
      </c>
      <c r="PJ1135">
        <v>0</v>
      </c>
      <c r="PK1135">
        <v>0</v>
      </c>
      <c r="PL1135">
        <v>1.478435739256486</v>
      </c>
      <c r="PM1135">
        <v>0</v>
      </c>
      <c r="PN1135">
        <v>0</v>
      </c>
      <c r="PO1135">
        <v>0</v>
      </c>
      <c r="PP1135">
        <v>0</v>
      </c>
      <c r="PQ1135">
        <v>0</v>
      </c>
      <c r="PR1135">
        <v>0</v>
      </c>
      <c r="PS1135">
        <v>0</v>
      </c>
      <c r="PT1135">
        <v>0</v>
      </c>
      <c r="PU1135">
        <v>0</v>
      </c>
      <c r="PV1135">
        <v>0</v>
      </c>
      <c r="PW1135">
        <v>0</v>
      </c>
      <c r="PX1135">
        <v>0</v>
      </c>
      <c r="PY1135">
        <v>0</v>
      </c>
      <c r="PZ1135">
        <v>0</v>
      </c>
      <c r="QA1135">
        <v>0</v>
      </c>
      <c r="QB1135">
        <v>0</v>
      </c>
      <c r="QC1135">
        <v>0</v>
      </c>
      <c r="QD1135">
        <v>0</v>
      </c>
      <c r="QE1135">
        <v>0</v>
      </c>
      <c r="QF1135">
        <v>0</v>
      </c>
      <c r="QG1135">
        <v>0</v>
      </c>
      <c r="QH1135">
        <v>0</v>
      </c>
      <c r="QI1135">
        <v>0</v>
      </c>
      <c r="QJ1135">
        <v>0</v>
      </c>
      <c r="QK1135">
        <v>0</v>
      </c>
      <c r="QL1135">
        <v>0</v>
      </c>
      <c r="QM1135">
        <v>0</v>
      </c>
      <c r="QN1135">
        <v>0</v>
      </c>
      <c r="QO1135">
        <v>0.70814108471603154</v>
      </c>
      <c r="QP1135">
        <v>0</v>
      </c>
      <c r="QQ1135">
        <v>0</v>
      </c>
      <c r="QR1135">
        <v>0</v>
      </c>
      <c r="QS1135">
        <v>0</v>
      </c>
      <c r="QT1135">
        <v>0</v>
      </c>
      <c r="QU1135">
        <v>0</v>
      </c>
      <c r="QV1135">
        <v>0</v>
      </c>
      <c r="QW1135">
        <v>0</v>
      </c>
      <c r="QX1135">
        <v>0</v>
      </c>
      <c r="QY1135">
        <v>0</v>
      </c>
      <c r="QZ1135">
        <v>0</v>
      </c>
      <c r="RA1135">
        <v>0</v>
      </c>
      <c r="RB1135">
        <v>0</v>
      </c>
      <c r="RC1135">
        <v>0</v>
      </c>
      <c r="RD1135">
        <v>0</v>
      </c>
      <c r="RE1135">
        <v>0</v>
      </c>
      <c r="RF1135">
        <v>0</v>
      </c>
      <c r="RG1135">
        <v>0</v>
      </c>
      <c r="RH1135">
        <v>1.135462710484356</v>
      </c>
      <c r="RI1135">
        <v>0</v>
      </c>
      <c r="RJ1135">
        <v>0</v>
      </c>
      <c r="RK1135">
        <v>0</v>
      </c>
      <c r="RL1135">
        <v>0</v>
      </c>
      <c r="RM1135">
        <v>0</v>
      </c>
      <c r="RN1135">
        <v>0</v>
      </c>
      <c r="RO1135">
        <v>0</v>
      </c>
      <c r="RP1135">
        <v>0</v>
      </c>
      <c r="RQ1135">
        <v>0</v>
      </c>
      <c r="RR1135">
        <v>0</v>
      </c>
      <c r="RS1135">
        <v>0</v>
      </c>
      <c r="RT1135">
        <v>0</v>
      </c>
      <c r="RU1135">
        <v>0</v>
      </c>
      <c r="RV1135">
        <v>0</v>
      </c>
      <c r="RW1135">
        <v>0</v>
      </c>
      <c r="RX1135">
        <v>0</v>
      </c>
      <c r="RY1135">
        <v>0</v>
      </c>
      <c r="RZ1135">
        <v>0</v>
      </c>
      <c r="SA1135">
        <v>0</v>
      </c>
      <c r="SB1135">
        <v>0</v>
      </c>
      <c r="SC1135">
        <v>0</v>
      </c>
      <c r="SD1135">
        <v>0</v>
      </c>
      <c r="SE1135">
        <v>0</v>
      </c>
      <c r="SF1135">
        <v>0</v>
      </c>
      <c r="SG1135">
        <v>0</v>
      </c>
      <c r="SH1135">
        <v>0</v>
      </c>
    </row>
    <row r="1136" spans="1:502" x14ac:dyDescent="0.3">
      <c r="A1136" s="1">
        <v>45275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6.5858093227481415E-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.33515754519884572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.17676454081400669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.57458484802135557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6.804291928781557E-2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0</v>
      </c>
      <c r="KR1136">
        <v>0</v>
      </c>
      <c r="KS1136">
        <v>0</v>
      </c>
      <c r="KT1136">
        <v>0</v>
      </c>
      <c r="KU1136">
        <v>0</v>
      </c>
      <c r="KV1136">
        <v>0</v>
      </c>
      <c r="KW1136">
        <v>0</v>
      </c>
      <c r="KX1136">
        <v>0</v>
      </c>
      <c r="KY1136">
        <v>0</v>
      </c>
      <c r="KZ1136">
        <v>0</v>
      </c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>
        <v>0</v>
      </c>
      <c r="LH1136">
        <v>0</v>
      </c>
      <c r="LI1136">
        <v>0</v>
      </c>
      <c r="LJ1136">
        <v>0</v>
      </c>
      <c r="LK1136">
        <v>0</v>
      </c>
      <c r="LL1136">
        <v>0</v>
      </c>
      <c r="LM1136">
        <v>0</v>
      </c>
      <c r="LN1136">
        <v>0</v>
      </c>
      <c r="LO1136">
        <v>0</v>
      </c>
      <c r="LP1136">
        <v>0</v>
      </c>
      <c r="LQ1136">
        <v>0</v>
      </c>
      <c r="LR1136">
        <v>0</v>
      </c>
      <c r="LS1136">
        <v>0</v>
      </c>
      <c r="LT1136">
        <v>0</v>
      </c>
      <c r="LU1136">
        <v>0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0</v>
      </c>
      <c r="MB1136">
        <v>0</v>
      </c>
      <c r="MC1136">
        <v>0</v>
      </c>
      <c r="MD1136">
        <v>0</v>
      </c>
      <c r="ME1136">
        <v>0</v>
      </c>
      <c r="MF1136">
        <v>0</v>
      </c>
      <c r="MG1136">
        <v>0</v>
      </c>
      <c r="MH1136">
        <v>0.85931924294935591</v>
      </c>
      <c r="MI1136">
        <v>0</v>
      </c>
      <c r="MJ1136">
        <v>0</v>
      </c>
      <c r="MK1136">
        <v>0</v>
      </c>
      <c r="ML1136">
        <v>0</v>
      </c>
      <c r="MM1136">
        <v>0</v>
      </c>
      <c r="MN1136">
        <v>0</v>
      </c>
      <c r="MO1136">
        <v>0</v>
      </c>
      <c r="MP1136">
        <v>0</v>
      </c>
      <c r="MQ1136">
        <v>0</v>
      </c>
      <c r="MR1136">
        <v>0</v>
      </c>
      <c r="MS1136">
        <v>0</v>
      </c>
      <c r="MT1136">
        <v>0</v>
      </c>
      <c r="MU1136">
        <v>0</v>
      </c>
      <c r="MV1136">
        <v>0</v>
      </c>
      <c r="MW1136">
        <v>2.216539019138462</v>
      </c>
      <c r="MX1136">
        <v>0</v>
      </c>
      <c r="MY1136">
        <v>0</v>
      </c>
      <c r="MZ1136">
        <v>0</v>
      </c>
      <c r="NA1136">
        <v>0</v>
      </c>
      <c r="NB1136">
        <v>0</v>
      </c>
      <c r="NC1136">
        <v>0</v>
      </c>
      <c r="ND1136">
        <v>0</v>
      </c>
      <c r="NE1136">
        <v>0</v>
      </c>
      <c r="NF1136">
        <v>0</v>
      </c>
      <c r="NG1136">
        <v>0</v>
      </c>
      <c r="NH1136">
        <v>0</v>
      </c>
      <c r="NI1136">
        <v>0</v>
      </c>
      <c r="NJ1136">
        <v>0</v>
      </c>
      <c r="NK1136">
        <v>0</v>
      </c>
      <c r="NL1136">
        <v>0</v>
      </c>
      <c r="NM1136">
        <v>0</v>
      </c>
      <c r="NN1136">
        <v>0</v>
      </c>
      <c r="NO1136">
        <v>0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0</v>
      </c>
      <c r="NV1136">
        <v>0</v>
      </c>
      <c r="NW1136">
        <v>0</v>
      </c>
      <c r="NX1136">
        <v>0</v>
      </c>
      <c r="NY1136">
        <v>0</v>
      </c>
      <c r="NZ1136">
        <v>0</v>
      </c>
      <c r="OA1136">
        <v>0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>
        <v>0</v>
      </c>
      <c r="OK1136">
        <v>0</v>
      </c>
      <c r="OL1136">
        <v>0</v>
      </c>
      <c r="OM1136">
        <v>0</v>
      </c>
      <c r="ON1136">
        <v>0</v>
      </c>
      <c r="OO1136">
        <v>0</v>
      </c>
      <c r="OP1136">
        <v>0</v>
      </c>
      <c r="OQ1136">
        <v>0</v>
      </c>
      <c r="OR1136">
        <v>0</v>
      </c>
      <c r="OS1136">
        <v>0</v>
      </c>
      <c r="OT1136">
        <v>0</v>
      </c>
      <c r="OU1136">
        <v>0</v>
      </c>
      <c r="OV1136">
        <v>0</v>
      </c>
      <c r="OW1136">
        <v>0</v>
      </c>
      <c r="OX1136">
        <v>0</v>
      </c>
      <c r="OY1136">
        <v>0</v>
      </c>
      <c r="OZ1136">
        <v>0</v>
      </c>
      <c r="PB1136">
        <v>0</v>
      </c>
      <c r="PD1136">
        <v>0</v>
      </c>
      <c r="PE1136">
        <v>0</v>
      </c>
      <c r="PF1136">
        <v>0</v>
      </c>
      <c r="PG1136">
        <v>0</v>
      </c>
      <c r="PH1136">
        <v>0</v>
      </c>
      <c r="PI1136">
        <v>0</v>
      </c>
      <c r="PJ1136">
        <v>0</v>
      </c>
      <c r="PK1136">
        <v>0</v>
      </c>
      <c r="PL1136">
        <v>1.478435739256486</v>
      </c>
      <c r="PM1136">
        <v>0</v>
      </c>
      <c r="PN1136">
        <v>0</v>
      </c>
      <c r="PO1136">
        <v>0</v>
      </c>
      <c r="PP1136">
        <v>0</v>
      </c>
      <c r="PQ1136">
        <v>0</v>
      </c>
      <c r="PR1136">
        <v>0</v>
      </c>
      <c r="PS1136">
        <v>0</v>
      </c>
      <c r="PT1136">
        <v>0</v>
      </c>
      <c r="PU1136">
        <v>0</v>
      </c>
      <c r="PV1136">
        <v>0</v>
      </c>
      <c r="PW1136">
        <v>0</v>
      </c>
      <c r="PX1136">
        <v>0</v>
      </c>
      <c r="PY1136">
        <v>0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  <c r="QI1136">
        <v>0</v>
      </c>
      <c r="QJ1136">
        <v>0</v>
      </c>
      <c r="QK1136">
        <v>0</v>
      </c>
      <c r="QL1136">
        <v>0</v>
      </c>
      <c r="QM1136">
        <v>0</v>
      </c>
      <c r="QN1136">
        <v>0</v>
      </c>
      <c r="QO1136">
        <v>0.70814108471603154</v>
      </c>
      <c r="QP1136">
        <v>0</v>
      </c>
      <c r="QQ1136">
        <v>0</v>
      </c>
      <c r="QR1136">
        <v>0</v>
      </c>
      <c r="QS1136">
        <v>0</v>
      </c>
      <c r="QT1136">
        <v>0</v>
      </c>
      <c r="QU1136">
        <v>0</v>
      </c>
      <c r="QV1136">
        <v>0</v>
      </c>
      <c r="QW1136">
        <v>0</v>
      </c>
      <c r="QX1136">
        <v>0</v>
      </c>
      <c r="QY1136">
        <v>0</v>
      </c>
      <c r="QZ1136">
        <v>0</v>
      </c>
      <c r="RA1136">
        <v>0</v>
      </c>
      <c r="RB1136">
        <v>0</v>
      </c>
      <c r="RC1136">
        <v>0</v>
      </c>
      <c r="RD1136">
        <v>0</v>
      </c>
      <c r="RE1136">
        <v>0</v>
      </c>
      <c r="RF1136">
        <v>0</v>
      </c>
      <c r="RG1136">
        <v>0</v>
      </c>
      <c r="RH1136">
        <v>1.135462710484356</v>
      </c>
      <c r="RI1136">
        <v>0</v>
      </c>
      <c r="RJ1136">
        <v>0</v>
      </c>
      <c r="RK1136">
        <v>0</v>
      </c>
      <c r="RL1136">
        <v>0</v>
      </c>
      <c r="RM1136">
        <v>0</v>
      </c>
      <c r="RN1136">
        <v>0</v>
      </c>
      <c r="RO1136">
        <v>0</v>
      </c>
      <c r="RP1136">
        <v>0</v>
      </c>
      <c r="RQ1136">
        <v>0</v>
      </c>
      <c r="RR1136">
        <v>0</v>
      </c>
      <c r="RS1136">
        <v>0</v>
      </c>
      <c r="RT1136">
        <v>0</v>
      </c>
      <c r="RU1136">
        <v>0</v>
      </c>
      <c r="RV1136">
        <v>0</v>
      </c>
      <c r="RW1136">
        <v>0</v>
      </c>
      <c r="RX1136">
        <v>0</v>
      </c>
      <c r="RY1136">
        <v>0</v>
      </c>
      <c r="RZ1136">
        <v>0</v>
      </c>
      <c r="SA1136">
        <v>0</v>
      </c>
      <c r="SB1136">
        <v>0</v>
      </c>
      <c r="SC1136">
        <v>0</v>
      </c>
      <c r="SD1136">
        <v>0</v>
      </c>
      <c r="SE1136">
        <v>0</v>
      </c>
      <c r="SF1136">
        <v>0</v>
      </c>
      <c r="SG1136">
        <v>0</v>
      </c>
      <c r="SH1136">
        <v>0</v>
      </c>
    </row>
    <row r="1137" spans="1:502" x14ac:dyDescent="0.3">
      <c r="A1137" s="1">
        <v>45278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6.5858093227481415E-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.33515754519884572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.17676454081400669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.57458484802135557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6.804291928781557E-2</v>
      </c>
      <c r="KD1137">
        <v>0</v>
      </c>
      <c r="KE1137">
        <v>0</v>
      </c>
      <c r="KF1137">
        <v>0</v>
      </c>
      <c r="KG1137">
        <v>0</v>
      </c>
      <c r="KH1137">
        <v>0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0</v>
      </c>
      <c r="KR1137">
        <v>0</v>
      </c>
      <c r="KS1137">
        <v>0</v>
      </c>
      <c r="KT1137">
        <v>0</v>
      </c>
      <c r="KU1137">
        <v>0</v>
      </c>
      <c r="KV1137">
        <v>0</v>
      </c>
      <c r="KW1137">
        <v>0</v>
      </c>
      <c r="KX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>
        <v>0</v>
      </c>
      <c r="LI1137">
        <v>0</v>
      </c>
      <c r="LJ1137">
        <v>0</v>
      </c>
      <c r="LK1137">
        <v>0</v>
      </c>
      <c r="LL1137">
        <v>0</v>
      </c>
      <c r="LM1137">
        <v>0</v>
      </c>
      <c r="LN1137">
        <v>0</v>
      </c>
      <c r="LO1137">
        <v>0</v>
      </c>
      <c r="LP1137">
        <v>0</v>
      </c>
      <c r="LQ1137">
        <v>0</v>
      </c>
      <c r="LR1137">
        <v>0</v>
      </c>
      <c r="LS1137">
        <v>0</v>
      </c>
      <c r="LT1137">
        <v>0</v>
      </c>
      <c r="LU1137">
        <v>0</v>
      </c>
      <c r="LV1137">
        <v>0</v>
      </c>
      <c r="LW1137">
        <v>0</v>
      </c>
      <c r="LX1137">
        <v>0</v>
      </c>
      <c r="LY1137">
        <v>0</v>
      </c>
      <c r="LZ1137">
        <v>0</v>
      </c>
      <c r="MA1137">
        <v>0</v>
      </c>
      <c r="MB1137">
        <v>0</v>
      </c>
      <c r="MC1137">
        <v>0</v>
      </c>
      <c r="MD1137">
        <v>0</v>
      </c>
      <c r="ME1137">
        <v>0</v>
      </c>
      <c r="MF1137">
        <v>0</v>
      </c>
      <c r="MG1137">
        <v>0</v>
      </c>
      <c r="MH1137">
        <v>0.85931924294935591</v>
      </c>
      <c r="MI1137">
        <v>0</v>
      </c>
      <c r="MJ1137">
        <v>0</v>
      </c>
      <c r="MK1137">
        <v>0</v>
      </c>
      <c r="ML1137">
        <v>0</v>
      </c>
      <c r="MM1137">
        <v>0</v>
      </c>
      <c r="MN1137">
        <v>0</v>
      </c>
      <c r="MO1137">
        <v>0</v>
      </c>
      <c r="MP1137">
        <v>0</v>
      </c>
      <c r="MQ1137">
        <v>0</v>
      </c>
      <c r="MR1137">
        <v>0</v>
      </c>
      <c r="MS1137">
        <v>0</v>
      </c>
      <c r="MT1137">
        <v>0</v>
      </c>
      <c r="MU1137">
        <v>0</v>
      </c>
      <c r="MV1137">
        <v>0</v>
      </c>
      <c r="MW1137">
        <v>2.216539019138462</v>
      </c>
      <c r="MX1137">
        <v>0</v>
      </c>
      <c r="MY1137">
        <v>0</v>
      </c>
      <c r="MZ1137">
        <v>0</v>
      </c>
      <c r="NA1137">
        <v>0</v>
      </c>
      <c r="NB1137">
        <v>0</v>
      </c>
      <c r="NC1137">
        <v>0</v>
      </c>
      <c r="ND1137">
        <v>0</v>
      </c>
      <c r="NE1137">
        <v>0</v>
      </c>
      <c r="NF1137">
        <v>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0</v>
      </c>
      <c r="NZ1137">
        <v>0</v>
      </c>
      <c r="OA1137">
        <v>0</v>
      </c>
      <c r="OB1137">
        <v>0</v>
      </c>
      <c r="OC1137">
        <v>0</v>
      </c>
      <c r="OD1137">
        <v>0</v>
      </c>
      <c r="OE1137">
        <v>0</v>
      </c>
      <c r="OF1137">
        <v>0</v>
      </c>
      <c r="OG1137">
        <v>0</v>
      </c>
      <c r="OH1137">
        <v>0</v>
      </c>
      <c r="OI1137">
        <v>0</v>
      </c>
      <c r="OJ1137">
        <v>0</v>
      </c>
      <c r="OK1137">
        <v>0</v>
      </c>
      <c r="OL1137">
        <v>0</v>
      </c>
      <c r="OM1137">
        <v>0</v>
      </c>
      <c r="ON1137">
        <v>0</v>
      </c>
      <c r="OO1137">
        <v>0</v>
      </c>
      <c r="OP1137">
        <v>0</v>
      </c>
      <c r="OQ1137">
        <v>0</v>
      </c>
      <c r="OR1137">
        <v>0</v>
      </c>
      <c r="OS1137">
        <v>0</v>
      </c>
      <c r="OT1137">
        <v>0</v>
      </c>
      <c r="OU1137">
        <v>0</v>
      </c>
      <c r="OV1137">
        <v>0</v>
      </c>
      <c r="OW1137">
        <v>0</v>
      </c>
      <c r="OX1137">
        <v>0</v>
      </c>
      <c r="OY1137">
        <v>0</v>
      </c>
      <c r="OZ1137">
        <v>0</v>
      </c>
      <c r="PB1137">
        <v>0</v>
      </c>
      <c r="PD1137">
        <v>0</v>
      </c>
      <c r="PE1137">
        <v>0</v>
      </c>
      <c r="PF1137">
        <v>0</v>
      </c>
      <c r="PG1137">
        <v>0</v>
      </c>
      <c r="PH1137">
        <v>0</v>
      </c>
      <c r="PI1137">
        <v>0</v>
      </c>
      <c r="PJ1137">
        <v>0</v>
      </c>
      <c r="PK1137">
        <v>0</v>
      </c>
      <c r="PL1137">
        <v>1.478435739256486</v>
      </c>
      <c r="PM1137">
        <v>0</v>
      </c>
      <c r="PN1137">
        <v>0</v>
      </c>
      <c r="PO1137">
        <v>0</v>
      </c>
      <c r="PP1137">
        <v>0</v>
      </c>
      <c r="PQ1137">
        <v>0</v>
      </c>
      <c r="PR1137">
        <v>0</v>
      </c>
      <c r="PS1137">
        <v>0</v>
      </c>
      <c r="PT1137">
        <v>0</v>
      </c>
      <c r="PU1137">
        <v>0</v>
      </c>
      <c r="PV1137">
        <v>0</v>
      </c>
      <c r="PW1137">
        <v>0</v>
      </c>
      <c r="PX1137">
        <v>0</v>
      </c>
      <c r="PY1137">
        <v>0</v>
      </c>
      <c r="PZ1137">
        <v>0</v>
      </c>
      <c r="QA1137">
        <v>0</v>
      </c>
      <c r="QB1137">
        <v>0</v>
      </c>
      <c r="QC1137">
        <v>0</v>
      </c>
      <c r="QD1137">
        <v>0</v>
      </c>
      <c r="QE1137">
        <v>0</v>
      </c>
      <c r="QF1137">
        <v>0</v>
      </c>
      <c r="QG1137">
        <v>0</v>
      </c>
      <c r="QH1137">
        <v>0</v>
      </c>
      <c r="QI1137">
        <v>0</v>
      </c>
      <c r="QJ1137">
        <v>0</v>
      </c>
      <c r="QK1137">
        <v>0</v>
      </c>
      <c r="QL1137">
        <v>0</v>
      </c>
      <c r="QM1137">
        <v>0</v>
      </c>
      <c r="QN1137">
        <v>0</v>
      </c>
      <c r="QO1137">
        <v>0.70814108471603154</v>
      </c>
      <c r="QP1137">
        <v>0</v>
      </c>
      <c r="QQ1137">
        <v>0</v>
      </c>
      <c r="QR1137">
        <v>0</v>
      </c>
      <c r="QS1137">
        <v>0</v>
      </c>
      <c r="QT1137">
        <v>0</v>
      </c>
      <c r="QU1137">
        <v>0</v>
      </c>
      <c r="QV1137">
        <v>0</v>
      </c>
      <c r="QW1137">
        <v>0</v>
      </c>
      <c r="QX1137">
        <v>0</v>
      </c>
      <c r="QY1137">
        <v>0</v>
      </c>
      <c r="QZ1137">
        <v>0</v>
      </c>
      <c r="RA1137">
        <v>0</v>
      </c>
      <c r="RB1137">
        <v>0</v>
      </c>
      <c r="RC1137">
        <v>0</v>
      </c>
      <c r="RD1137">
        <v>0</v>
      </c>
      <c r="RE1137">
        <v>0</v>
      </c>
      <c r="RF1137">
        <v>0</v>
      </c>
      <c r="RG1137">
        <v>0</v>
      </c>
      <c r="RH1137">
        <v>1.135462710484356</v>
      </c>
      <c r="RI1137">
        <v>0</v>
      </c>
      <c r="RJ1137">
        <v>0</v>
      </c>
      <c r="RK1137">
        <v>0</v>
      </c>
      <c r="RL1137">
        <v>0</v>
      </c>
      <c r="RM1137">
        <v>0</v>
      </c>
      <c r="RN1137">
        <v>0</v>
      </c>
      <c r="RO1137">
        <v>0</v>
      </c>
      <c r="RP1137">
        <v>0</v>
      </c>
      <c r="RQ1137">
        <v>0</v>
      </c>
      <c r="RR1137">
        <v>0</v>
      </c>
      <c r="RS1137">
        <v>0</v>
      </c>
      <c r="RT1137">
        <v>0</v>
      </c>
      <c r="RU1137">
        <v>0</v>
      </c>
      <c r="RV1137">
        <v>0</v>
      </c>
      <c r="RW1137">
        <v>0</v>
      </c>
      <c r="RX1137">
        <v>0</v>
      </c>
      <c r="RY1137">
        <v>0</v>
      </c>
      <c r="RZ1137">
        <v>0</v>
      </c>
      <c r="SA1137">
        <v>0</v>
      </c>
      <c r="SB1137">
        <v>0</v>
      </c>
      <c r="SC1137">
        <v>0</v>
      </c>
      <c r="SD1137">
        <v>0</v>
      </c>
      <c r="SE1137">
        <v>0</v>
      </c>
      <c r="SF1137">
        <v>0</v>
      </c>
      <c r="SG1137">
        <v>0</v>
      </c>
      <c r="SH1137">
        <v>0</v>
      </c>
    </row>
    <row r="1138" spans="1:502" x14ac:dyDescent="0.3">
      <c r="A1138" s="1">
        <v>45279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6.5858093227481415E-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.33515754519884572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.17676454081400669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.57458484802135557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6.804291928781557E-2</v>
      </c>
      <c r="KD1138">
        <v>0</v>
      </c>
      <c r="KE1138">
        <v>0</v>
      </c>
      <c r="KF1138">
        <v>0</v>
      </c>
      <c r="KG1138">
        <v>0</v>
      </c>
      <c r="KH1138">
        <v>0</v>
      </c>
      <c r="KI1138">
        <v>0</v>
      </c>
      <c r="KJ1138">
        <v>0</v>
      </c>
      <c r="KK1138">
        <v>0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0</v>
      </c>
      <c r="KR1138">
        <v>0</v>
      </c>
      <c r="KS1138">
        <v>0</v>
      </c>
      <c r="KT1138">
        <v>0</v>
      </c>
      <c r="KU1138">
        <v>0</v>
      </c>
      <c r="KV1138">
        <v>0</v>
      </c>
      <c r="KW1138">
        <v>0</v>
      </c>
      <c r="KX1138">
        <v>0</v>
      </c>
      <c r="KY1138">
        <v>0</v>
      </c>
      <c r="KZ1138">
        <v>0</v>
      </c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>
        <v>0</v>
      </c>
      <c r="LH1138">
        <v>0</v>
      </c>
      <c r="LI1138">
        <v>0</v>
      </c>
      <c r="LJ1138">
        <v>0</v>
      </c>
      <c r="LK1138">
        <v>0</v>
      </c>
      <c r="LL1138">
        <v>0</v>
      </c>
      <c r="LM1138">
        <v>0</v>
      </c>
      <c r="LN1138">
        <v>0</v>
      </c>
      <c r="LO1138">
        <v>0</v>
      </c>
      <c r="LP1138">
        <v>0</v>
      </c>
      <c r="LQ1138">
        <v>0</v>
      </c>
      <c r="LR1138">
        <v>0</v>
      </c>
      <c r="LS1138">
        <v>0</v>
      </c>
      <c r="LT1138">
        <v>0</v>
      </c>
      <c r="LU1138">
        <v>0</v>
      </c>
      <c r="LV1138">
        <v>0</v>
      </c>
      <c r="LW1138">
        <v>0</v>
      </c>
      <c r="LX1138">
        <v>0</v>
      </c>
      <c r="LY1138">
        <v>0</v>
      </c>
      <c r="LZ1138">
        <v>0</v>
      </c>
      <c r="MA1138">
        <v>0</v>
      </c>
      <c r="MB1138">
        <v>0</v>
      </c>
      <c r="MC1138">
        <v>0</v>
      </c>
      <c r="MD1138">
        <v>0</v>
      </c>
      <c r="ME1138">
        <v>0</v>
      </c>
      <c r="MF1138">
        <v>0</v>
      </c>
      <c r="MG1138">
        <v>0</v>
      </c>
      <c r="MH1138">
        <v>0.85931924294935591</v>
      </c>
      <c r="MI1138">
        <v>0</v>
      </c>
      <c r="MJ1138">
        <v>0</v>
      </c>
      <c r="MK1138">
        <v>0</v>
      </c>
      <c r="ML1138">
        <v>0</v>
      </c>
      <c r="MM1138">
        <v>0</v>
      </c>
      <c r="MN1138">
        <v>0</v>
      </c>
      <c r="MO1138">
        <v>0</v>
      </c>
      <c r="MP1138">
        <v>0</v>
      </c>
      <c r="MQ1138">
        <v>0</v>
      </c>
      <c r="MR1138">
        <v>0</v>
      </c>
      <c r="MS1138">
        <v>0</v>
      </c>
      <c r="MT1138">
        <v>0</v>
      </c>
      <c r="MU1138">
        <v>0</v>
      </c>
      <c r="MV1138">
        <v>0</v>
      </c>
      <c r="MW1138">
        <v>2.216539019138462</v>
      </c>
      <c r="MX1138">
        <v>0</v>
      </c>
      <c r="MY1138">
        <v>0</v>
      </c>
      <c r="MZ1138">
        <v>0</v>
      </c>
      <c r="NA1138">
        <v>0</v>
      </c>
      <c r="NB1138">
        <v>0</v>
      </c>
      <c r="NC1138">
        <v>0</v>
      </c>
      <c r="ND1138">
        <v>0</v>
      </c>
      <c r="NE1138">
        <v>0</v>
      </c>
      <c r="NF1138">
        <v>0</v>
      </c>
      <c r="NG1138">
        <v>0</v>
      </c>
      <c r="NH1138">
        <v>0</v>
      </c>
      <c r="NI1138">
        <v>0</v>
      </c>
      <c r="NJ1138">
        <v>0</v>
      </c>
      <c r="NK1138">
        <v>0</v>
      </c>
      <c r="NL1138">
        <v>0</v>
      </c>
      <c r="NM1138">
        <v>0</v>
      </c>
      <c r="NN1138">
        <v>0</v>
      </c>
      <c r="NO1138">
        <v>0</v>
      </c>
      <c r="NP1138">
        <v>0</v>
      </c>
      <c r="NQ1138">
        <v>0</v>
      </c>
      <c r="NR1138">
        <v>0</v>
      </c>
      <c r="NS1138">
        <v>0</v>
      </c>
      <c r="NT1138">
        <v>0</v>
      </c>
      <c r="NU1138">
        <v>0</v>
      </c>
      <c r="NV1138">
        <v>0</v>
      </c>
      <c r="NW1138">
        <v>0</v>
      </c>
      <c r="NX1138">
        <v>0</v>
      </c>
      <c r="NY1138">
        <v>0</v>
      </c>
      <c r="NZ1138">
        <v>0</v>
      </c>
      <c r="OA1138">
        <v>0</v>
      </c>
      <c r="OB1138">
        <v>0</v>
      </c>
      <c r="OC1138">
        <v>0</v>
      </c>
      <c r="OD1138">
        <v>0</v>
      </c>
      <c r="OE1138">
        <v>0</v>
      </c>
      <c r="OF1138">
        <v>0</v>
      </c>
      <c r="OG1138">
        <v>0</v>
      </c>
      <c r="OH1138">
        <v>0</v>
      </c>
      <c r="OI1138">
        <v>0</v>
      </c>
      <c r="OJ1138">
        <v>0</v>
      </c>
      <c r="OK1138">
        <v>0</v>
      </c>
      <c r="OL1138">
        <v>0</v>
      </c>
      <c r="OM1138">
        <v>0</v>
      </c>
      <c r="ON1138">
        <v>0</v>
      </c>
      <c r="OO1138">
        <v>0</v>
      </c>
      <c r="OP1138">
        <v>0</v>
      </c>
      <c r="OQ1138">
        <v>0</v>
      </c>
      <c r="OR1138">
        <v>0</v>
      </c>
      <c r="OS1138">
        <v>0</v>
      </c>
      <c r="OT1138">
        <v>0</v>
      </c>
      <c r="OU1138">
        <v>0</v>
      </c>
      <c r="OV1138">
        <v>0</v>
      </c>
      <c r="OW1138">
        <v>0</v>
      </c>
      <c r="OX1138">
        <v>0</v>
      </c>
      <c r="OY1138">
        <v>0</v>
      </c>
      <c r="OZ1138">
        <v>0</v>
      </c>
      <c r="PB1138">
        <v>0</v>
      </c>
      <c r="PD1138">
        <v>0</v>
      </c>
      <c r="PE1138">
        <v>0</v>
      </c>
      <c r="PF1138">
        <v>0</v>
      </c>
      <c r="PG1138">
        <v>0</v>
      </c>
      <c r="PH1138">
        <v>0</v>
      </c>
      <c r="PI1138">
        <v>0</v>
      </c>
      <c r="PJ1138">
        <v>0</v>
      </c>
      <c r="PK1138">
        <v>0</v>
      </c>
      <c r="PL1138">
        <v>1.478435739256486</v>
      </c>
      <c r="PM1138">
        <v>0</v>
      </c>
      <c r="PN1138">
        <v>0</v>
      </c>
      <c r="PO1138">
        <v>0</v>
      </c>
      <c r="PP1138">
        <v>0</v>
      </c>
      <c r="PQ1138">
        <v>0</v>
      </c>
      <c r="PR1138">
        <v>0</v>
      </c>
      <c r="PS1138">
        <v>0</v>
      </c>
      <c r="PT1138">
        <v>0</v>
      </c>
      <c r="PU1138">
        <v>0</v>
      </c>
      <c r="PV1138">
        <v>0</v>
      </c>
      <c r="PW1138">
        <v>0</v>
      </c>
      <c r="PX1138">
        <v>0</v>
      </c>
      <c r="PY1138">
        <v>0</v>
      </c>
      <c r="PZ1138">
        <v>0</v>
      </c>
      <c r="QA1138">
        <v>0</v>
      </c>
      <c r="QB1138">
        <v>0</v>
      </c>
      <c r="QC1138">
        <v>0</v>
      </c>
      <c r="QD1138">
        <v>0</v>
      </c>
      <c r="QE1138">
        <v>0</v>
      </c>
      <c r="QF1138">
        <v>0</v>
      </c>
      <c r="QG1138">
        <v>0</v>
      </c>
      <c r="QH1138">
        <v>0</v>
      </c>
      <c r="QI1138">
        <v>0</v>
      </c>
      <c r="QJ1138">
        <v>0</v>
      </c>
      <c r="QK1138">
        <v>0</v>
      </c>
      <c r="QL1138">
        <v>0</v>
      </c>
      <c r="QM1138">
        <v>0</v>
      </c>
      <c r="QN1138">
        <v>0</v>
      </c>
      <c r="QO1138">
        <v>0.70814108471603154</v>
      </c>
      <c r="QP1138">
        <v>0</v>
      </c>
      <c r="QQ1138">
        <v>0</v>
      </c>
      <c r="QR1138">
        <v>0</v>
      </c>
      <c r="QS1138">
        <v>0</v>
      </c>
      <c r="QT1138">
        <v>0</v>
      </c>
      <c r="QU1138">
        <v>0</v>
      </c>
      <c r="QV1138">
        <v>0</v>
      </c>
      <c r="QW1138">
        <v>0</v>
      </c>
      <c r="QX1138">
        <v>0</v>
      </c>
      <c r="QY1138">
        <v>0</v>
      </c>
      <c r="QZ1138">
        <v>0</v>
      </c>
      <c r="RA1138">
        <v>0</v>
      </c>
      <c r="RB1138">
        <v>0</v>
      </c>
      <c r="RC1138">
        <v>0</v>
      </c>
      <c r="RD1138">
        <v>0</v>
      </c>
      <c r="RE1138">
        <v>0</v>
      </c>
      <c r="RF1138">
        <v>0</v>
      </c>
      <c r="RG1138">
        <v>0</v>
      </c>
      <c r="RH1138">
        <v>1.135462710484356</v>
      </c>
      <c r="RI1138">
        <v>0</v>
      </c>
      <c r="RJ1138">
        <v>0</v>
      </c>
      <c r="RK1138">
        <v>0</v>
      </c>
      <c r="RL1138">
        <v>0</v>
      </c>
      <c r="RM1138">
        <v>0</v>
      </c>
      <c r="RN1138">
        <v>0</v>
      </c>
      <c r="RO1138">
        <v>0</v>
      </c>
      <c r="RP1138">
        <v>0</v>
      </c>
      <c r="RQ1138">
        <v>0</v>
      </c>
      <c r="RR1138">
        <v>0</v>
      </c>
      <c r="RS1138">
        <v>0</v>
      </c>
      <c r="RT1138">
        <v>0</v>
      </c>
      <c r="RU1138">
        <v>0</v>
      </c>
      <c r="RV1138">
        <v>0</v>
      </c>
      <c r="RW1138">
        <v>0</v>
      </c>
      <c r="RX1138">
        <v>0</v>
      </c>
      <c r="RY1138">
        <v>0</v>
      </c>
      <c r="RZ1138">
        <v>0</v>
      </c>
      <c r="SA1138">
        <v>0</v>
      </c>
      <c r="SB1138">
        <v>0</v>
      </c>
      <c r="SC1138">
        <v>0</v>
      </c>
      <c r="SD1138">
        <v>0</v>
      </c>
      <c r="SE1138">
        <v>0</v>
      </c>
      <c r="SF1138">
        <v>0</v>
      </c>
      <c r="SG1138">
        <v>0</v>
      </c>
      <c r="SH1138">
        <v>0</v>
      </c>
    </row>
    <row r="1139" spans="1:502" x14ac:dyDescent="0.3">
      <c r="A1139" s="1">
        <v>45280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6.5858093227481415E-2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.33515754519884572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.17676454081400669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.57458484802135557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6.804291928781557E-2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0</v>
      </c>
      <c r="KR1139">
        <v>0</v>
      </c>
      <c r="KS1139">
        <v>0</v>
      </c>
      <c r="KT1139">
        <v>0</v>
      </c>
      <c r="KU1139">
        <v>0</v>
      </c>
      <c r="KV1139">
        <v>0</v>
      </c>
      <c r="KW1139">
        <v>0</v>
      </c>
      <c r="KX1139">
        <v>0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>
        <v>0</v>
      </c>
      <c r="LI1139">
        <v>0</v>
      </c>
      <c r="LJ1139">
        <v>0</v>
      </c>
      <c r="LK1139">
        <v>0</v>
      </c>
      <c r="LL1139">
        <v>0</v>
      </c>
      <c r="LM1139">
        <v>0</v>
      </c>
      <c r="LN1139">
        <v>0</v>
      </c>
      <c r="LO1139">
        <v>0</v>
      </c>
      <c r="LP1139">
        <v>0</v>
      </c>
      <c r="LQ1139">
        <v>0</v>
      </c>
      <c r="LR1139">
        <v>0</v>
      </c>
      <c r="LS1139">
        <v>0</v>
      </c>
      <c r="LT1139">
        <v>0</v>
      </c>
      <c r="LU1139">
        <v>0</v>
      </c>
      <c r="LV1139">
        <v>0</v>
      </c>
      <c r="LW1139">
        <v>0</v>
      </c>
      <c r="LX1139">
        <v>0</v>
      </c>
      <c r="LY1139">
        <v>0</v>
      </c>
      <c r="LZ1139">
        <v>0</v>
      </c>
      <c r="MA1139">
        <v>0</v>
      </c>
      <c r="MB1139">
        <v>0</v>
      </c>
      <c r="MC1139">
        <v>0</v>
      </c>
      <c r="MD1139">
        <v>0</v>
      </c>
      <c r="ME1139">
        <v>0</v>
      </c>
      <c r="MF1139">
        <v>0</v>
      </c>
      <c r="MG1139">
        <v>0</v>
      </c>
      <c r="MH1139">
        <v>0.85931924294935591</v>
      </c>
      <c r="MI1139">
        <v>0</v>
      </c>
      <c r="MJ1139">
        <v>0</v>
      </c>
      <c r="MK1139">
        <v>0</v>
      </c>
      <c r="ML1139">
        <v>0</v>
      </c>
      <c r="MM1139">
        <v>0</v>
      </c>
      <c r="MN1139">
        <v>0</v>
      </c>
      <c r="MO1139">
        <v>0</v>
      </c>
      <c r="MP1139">
        <v>0</v>
      </c>
      <c r="MQ1139">
        <v>0</v>
      </c>
      <c r="MR1139">
        <v>0</v>
      </c>
      <c r="MS1139">
        <v>0</v>
      </c>
      <c r="MT1139">
        <v>0</v>
      </c>
      <c r="MU1139">
        <v>0</v>
      </c>
      <c r="MV1139">
        <v>0</v>
      </c>
      <c r="MW1139">
        <v>2.216539019138462</v>
      </c>
      <c r="MX1139">
        <v>0</v>
      </c>
      <c r="MY1139">
        <v>0</v>
      </c>
      <c r="MZ1139">
        <v>0</v>
      </c>
      <c r="NA1139">
        <v>0</v>
      </c>
      <c r="NB1139">
        <v>0</v>
      </c>
      <c r="NC1139">
        <v>0</v>
      </c>
      <c r="ND1139">
        <v>0</v>
      </c>
      <c r="NE1139">
        <v>0</v>
      </c>
      <c r="NF1139">
        <v>0</v>
      </c>
      <c r="NG1139">
        <v>0</v>
      </c>
      <c r="NH1139">
        <v>0</v>
      </c>
      <c r="NI1139">
        <v>0</v>
      </c>
      <c r="NJ1139">
        <v>0</v>
      </c>
      <c r="NK1139">
        <v>0</v>
      </c>
      <c r="NL1139">
        <v>0</v>
      </c>
      <c r="NM1139">
        <v>0</v>
      </c>
      <c r="NN1139">
        <v>0</v>
      </c>
      <c r="NO1139">
        <v>0</v>
      </c>
      <c r="NP1139">
        <v>0</v>
      </c>
      <c r="NQ1139">
        <v>0</v>
      </c>
      <c r="NR1139">
        <v>0</v>
      </c>
      <c r="NS1139">
        <v>0</v>
      </c>
      <c r="NT1139">
        <v>0</v>
      </c>
      <c r="NU1139">
        <v>0</v>
      </c>
      <c r="NV1139">
        <v>0</v>
      </c>
      <c r="NW1139">
        <v>0</v>
      </c>
      <c r="NX1139">
        <v>0</v>
      </c>
      <c r="NY1139">
        <v>0</v>
      </c>
      <c r="NZ1139">
        <v>0</v>
      </c>
      <c r="OA1139">
        <v>0</v>
      </c>
      <c r="OB1139">
        <v>0</v>
      </c>
      <c r="OC1139">
        <v>0</v>
      </c>
      <c r="OD1139">
        <v>0</v>
      </c>
      <c r="OE1139">
        <v>0</v>
      </c>
      <c r="OF1139">
        <v>0</v>
      </c>
      <c r="OG1139">
        <v>0</v>
      </c>
      <c r="OH1139">
        <v>0</v>
      </c>
      <c r="OI1139">
        <v>0</v>
      </c>
      <c r="OJ1139">
        <v>0</v>
      </c>
      <c r="OK1139">
        <v>0</v>
      </c>
      <c r="OL1139">
        <v>0</v>
      </c>
      <c r="OM1139">
        <v>0</v>
      </c>
      <c r="ON1139">
        <v>0</v>
      </c>
      <c r="OO1139">
        <v>0</v>
      </c>
      <c r="OP1139">
        <v>0</v>
      </c>
      <c r="OQ1139">
        <v>0</v>
      </c>
      <c r="OR1139">
        <v>0</v>
      </c>
      <c r="OS1139">
        <v>0</v>
      </c>
      <c r="OT1139">
        <v>0</v>
      </c>
      <c r="OU1139">
        <v>0</v>
      </c>
      <c r="OV1139">
        <v>0</v>
      </c>
      <c r="OW1139">
        <v>0</v>
      </c>
      <c r="OX1139">
        <v>0</v>
      </c>
      <c r="OY1139">
        <v>0</v>
      </c>
      <c r="OZ1139">
        <v>0</v>
      </c>
      <c r="PB1139">
        <v>0</v>
      </c>
      <c r="PD1139">
        <v>0</v>
      </c>
      <c r="PE1139">
        <v>0</v>
      </c>
      <c r="PF1139">
        <v>0</v>
      </c>
      <c r="PG1139">
        <v>0</v>
      </c>
      <c r="PH1139">
        <v>0</v>
      </c>
      <c r="PI1139">
        <v>0</v>
      </c>
      <c r="PJ1139">
        <v>0</v>
      </c>
      <c r="PK1139">
        <v>0</v>
      </c>
      <c r="PL1139">
        <v>1.478435739256486</v>
      </c>
      <c r="PM1139">
        <v>0</v>
      </c>
      <c r="PN1139">
        <v>0</v>
      </c>
      <c r="PO1139">
        <v>0</v>
      </c>
      <c r="PP1139">
        <v>0</v>
      </c>
      <c r="PQ1139">
        <v>0</v>
      </c>
      <c r="PR1139">
        <v>0</v>
      </c>
      <c r="PS1139">
        <v>0</v>
      </c>
      <c r="PT1139">
        <v>0</v>
      </c>
      <c r="PU1139">
        <v>0</v>
      </c>
      <c r="PV1139">
        <v>0</v>
      </c>
      <c r="PW1139">
        <v>0</v>
      </c>
      <c r="PX1139">
        <v>0</v>
      </c>
      <c r="PY1139">
        <v>0</v>
      </c>
      <c r="PZ1139">
        <v>0</v>
      </c>
      <c r="QA1139">
        <v>0</v>
      </c>
      <c r="QB1139">
        <v>0</v>
      </c>
      <c r="QC1139">
        <v>0</v>
      </c>
      <c r="QD1139">
        <v>0</v>
      </c>
      <c r="QE1139">
        <v>0</v>
      </c>
      <c r="QF1139">
        <v>0</v>
      </c>
      <c r="QG1139">
        <v>0</v>
      </c>
      <c r="QH1139">
        <v>0</v>
      </c>
      <c r="QI1139">
        <v>0</v>
      </c>
      <c r="QJ1139">
        <v>0</v>
      </c>
      <c r="QK1139">
        <v>0</v>
      </c>
      <c r="QL1139">
        <v>0</v>
      </c>
      <c r="QM1139">
        <v>0</v>
      </c>
      <c r="QN1139">
        <v>0</v>
      </c>
      <c r="QO1139">
        <v>0.70814108471603154</v>
      </c>
      <c r="QP1139">
        <v>0</v>
      </c>
      <c r="QQ1139">
        <v>0</v>
      </c>
      <c r="QR1139">
        <v>0</v>
      </c>
      <c r="QS1139">
        <v>0</v>
      </c>
      <c r="QT1139">
        <v>0</v>
      </c>
      <c r="QU1139">
        <v>0</v>
      </c>
      <c r="QV1139">
        <v>0</v>
      </c>
      <c r="QW1139">
        <v>0</v>
      </c>
      <c r="QX1139">
        <v>0</v>
      </c>
      <c r="QY1139">
        <v>0</v>
      </c>
      <c r="QZ1139">
        <v>0</v>
      </c>
      <c r="RA1139">
        <v>0</v>
      </c>
      <c r="RB1139">
        <v>0</v>
      </c>
      <c r="RC1139">
        <v>0</v>
      </c>
      <c r="RD1139">
        <v>0</v>
      </c>
      <c r="RE1139">
        <v>0</v>
      </c>
      <c r="RF1139">
        <v>0</v>
      </c>
      <c r="RG1139">
        <v>0</v>
      </c>
      <c r="RH1139">
        <v>1.135462710484356</v>
      </c>
      <c r="RI1139">
        <v>0</v>
      </c>
      <c r="RJ1139">
        <v>0</v>
      </c>
      <c r="RK1139">
        <v>0</v>
      </c>
      <c r="RL1139">
        <v>0</v>
      </c>
      <c r="RM1139">
        <v>0</v>
      </c>
      <c r="RN1139">
        <v>0</v>
      </c>
      <c r="RO1139">
        <v>0</v>
      </c>
      <c r="RP1139">
        <v>0</v>
      </c>
      <c r="RQ1139">
        <v>0</v>
      </c>
      <c r="RR1139">
        <v>0</v>
      </c>
      <c r="RS1139">
        <v>0</v>
      </c>
      <c r="RT1139">
        <v>0</v>
      </c>
      <c r="RU1139">
        <v>0</v>
      </c>
      <c r="RV1139">
        <v>0</v>
      </c>
      <c r="RW1139">
        <v>0</v>
      </c>
      <c r="RX1139">
        <v>0</v>
      </c>
      <c r="RY1139">
        <v>0</v>
      </c>
      <c r="RZ1139">
        <v>0</v>
      </c>
      <c r="SA1139">
        <v>0</v>
      </c>
      <c r="SB1139">
        <v>0</v>
      </c>
      <c r="SC1139">
        <v>0</v>
      </c>
      <c r="SD1139">
        <v>0</v>
      </c>
      <c r="SE1139">
        <v>0</v>
      </c>
      <c r="SF1139">
        <v>0</v>
      </c>
      <c r="SG1139">
        <v>0</v>
      </c>
      <c r="SH1139">
        <v>0</v>
      </c>
    </row>
    <row r="1140" spans="1:502" x14ac:dyDescent="0.3">
      <c r="A1140" s="1">
        <v>4528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6.5858093227481415E-2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.33515754519884572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.17676454081400669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.57458484802135557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6.804291928781557E-2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0</v>
      </c>
      <c r="KR1140">
        <v>0</v>
      </c>
      <c r="KS1140">
        <v>0</v>
      </c>
      <c r="KT1140">
        <v>0</v>
      </c>
      <c r="KU1140">
        <v>0</v>
      </c>
      <c r="KV1140">
        <v>0</v>
      </c>
      <c r="KW1140">
        <v>0</v>
      </c>
      <c r="KX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0</v>
      </c>
      <c r="LL1140">
        <v>0</v>
      </c>
      <c r="LM1140">
        <v>0</v>
      </c>
      <c r="LN1140">
        <v>0</v>
      </c>
      <c r="LO1140">
        <v>0</v>
      </c>
      <c r="LP1140">
        <v>0</v>
      </c>
      <c r="LQ1140">
        <v>0</v>
      </c>
      <c r="LR1140">
        <v>0</v>
      </c>
      <c r="LS1140">
        <v>0</v>
      </c>
      <c r="LT1140">
        <v>0</v>
      </c>
      <c r="LU1140">
        <v>0</v>
      </c>
      <c r="LV1140">
        <v>0</v>
      </c>
      <c r="LW1140">
        <v>0</v>
      </c>
      <c r="LX1140">
        <v>0</v>
      </c>
      <c r="LY1140">
        <v>0</v>
      </c>
      <c r="LZ1140">
        <v>0</v>
      </c>
      <c r="MA1140">
        <v>0</v>
      </c>
      <c r="MB1140">
        <v>0</v>
      </c>
      <c r="MC1140">
        <v>0</v>
      </c>
      <c r="MD1140">
        <v>0</v>
      </c>
      <c r="ME1140">
        <v>0</v>
      </c>
      <c r="MF1140">
        <v>0</v>
      </c>
      <c r="MG1140">
        <v>0</v>
      </c>
      <c r="MH1140">
        <v>0.85931924294935591</v>
      </c>
      <c r="MI1140">
        <v>0</v>
      </c>
      <c r="MJ1140">
        <v>0</v>
      </c>
      <c r="MK1140">
        <v>0</v>
      </c>
      <c r="ML1140">
        <v>0</v>
      </c>
      <c r="MM1140">
        <v>0</v>
      </c>
      <c r="MN1140">
        <v>0</v>
      </c>
      <c r="MO1140">
        <v>0</v>
      </c>
      <c r="MP1140">
        <v>0</v>
      </c>
      <c r="MQ1140">
        <v>0</v>
      </c>
      <c r="MR1140">
        <v>0</v>
      </c>
      <c r="MS1140">
        <v>0</v>
      </c>
      <c r="MT1140">
        <v>0</v>
      </c>
      <c r="MU1140">
        <v>0</v>
      </c>
      <c r="MV1140">
        <v>0</v>
      </c>
      <c r="MW1140">
        <v>2.216539019138462</v>
      </c>
      <c r="MX1140">
        <v>0</v>
      </c>
      <c r="MY1140">
        <v>0</v>
      </c>
      <c r="MZ1140">
        <v>0</v>
      </c>
      <c r="NA1140">
        <v>0</v>
      </c>
      <c r="NB1140">
        <v>0</v>
      </c>
      <c r="NC1140">
        <v>0</v>
      </c>
      <c r="ND1140">
        <v>0</v>
      </c>
      <c r="NE1140">
        <v>0</v>
      </c>
      <c r="NF1140">
        <v>0</v>
      </c>
      <c r="NG1140">
        <v>0</v>
      </c>
      <c r="NH1140">
        <v>0</v>
      </c>
      <c r="NI1140">
        <v>0</v>
      </c>
      <c r="NJ1140">
        <v>0</v>
      </c>
      <c r="NK1140">
        <v>0</v>
      </c>
      <c r="NL1140">
        <v>0</v>
      </c>
      <c r="NM1140">
        <v>0</v>
      </c>
      <c r="NN1140">
        <v>0</v>
      </c>
      <c r="NO1140">
        <v>0</v>
      </c>
      <c r="NP1140">
        <v>0</v>
      </c>
      <c r="NQ1140">
        <v>0</v>
      </c>
      <c r="NR1140">
        <v>0</v>
      </c>
      <c r="NS1140">
        <v>0</v>
      </c>
      <c r="NT1140">
        <v>0</v>
      </c>
      <c r="NU1140">
        <v>0</v>
      </c>
      <c r="NV1140">
        <v>0</v>
      </c>
      <c r="NW1140">
        <v>0</v>
      </c>
      <c r="NX1140">
        <v>0</v>
      </c>
      <c r="NY1140">
        <v>0</v>
      </c>
      <c r="NZ1140">
        <v>0</v>
      </c>
      <c r="OA1140">
        <v>0</v>
      </c>
      <c r="OB1140">
        <v>0</v>
      </c>
      <c r="OC1140">
        <v>0</v>
      </c>
      <c r="OD1140">
        <v>0</v>
      </c>
      <c r="OE1140">
        <v>0</v>
      </c>
      <c r="OF1140">
        <v>0</v>
      </c>
      <c r="OG1140">
        <v>0</v>
      </c>
      <c r="OH1140">
        <v>0</v>
      </c>
      <c r="OI1140">
        <v>0</v>
      </c>
      <c r="OJ1140">
        <v>0</v>
      </c>
      <c r="OK1140">
        <v>0</v>
      </c>
      <c r="OL1140">
        <v>0</v>
      </c>
      <c r="OM1140">
        <v>0</v>
      </c>
      <c r="ON1140">
        <v>0</v>
      </c>
      <c r="OO1140">
        <v>0</v>
      </c>
      <c r="OP1140">
        <v>0</v>
      </c>
      <c r="OQ1140">
        <v>0</v>
      </c>
      <c r="OR1140">
        <v>0</v>
      </c>
      <c r="OS1140">
        <v>0</v>
      </c>
      <c r="OT1140">
        <v>0</v>
      </c>
      <c r="OU1140">
        <v>0</v>
      </c>
      <c r="OV1140">
        <v>0</v>
      </c>
      <c r="OW1140">
        <v>0</v>
      </c>
      <c r="OX1140">
        <v>0</v>
      </c>
      <c r="OY1140">
        <v>0</v>
      </c>
      <c r="OZ1140">
        <v>0</v>
      </c>
      <c r="PB1140">
        <v>0</v>
      </c>
      <c r="PD1140">
        <v>0</v>
      </c>
      <c r="PE1140">
        <v>0</v>
      </c>
      <c r="PF1140">
        <v>0</v>
      </c>
      <c r="PG1140">
        <v>0</v>
      </c>
      <c r="PH1140">
        <v>0</v>
      </c>
      <c r="PI1140">
        <v>0</v>
      </c>
      <c r="PJ1140">
        <v>0</v>
      </c>
      <c r="PK1140">
        <v>0</v>
      </c>
      <c r="PL1140">
        <v>1.478435739256486</v>
      </c>
      <c r="PM1140">
        <v>0</v>
      </c>
      <c r="PN1140">
        <v>0</v>
      </c>
      <c r="PO1140">
        <v>0</v>
      </c>
      <c r="PP1140">
        <v>0</v>
      </c>
      <c r="PQ1140">
        <v>0</v>
      </c>
      <c r="PR1140">
        <v>0</v>
      </c>
      <c r="PS1140">
        <v>0</v>
      </c>
      <c r="PT1140">
        <v>0</v>
      </c>
      <c r="PU1140">
        <v>0</v>
      </c>
      <c r="PV1140">
        <v>0</v>
      </c>
      <c r="PW1140">
        <v>0</v>
      </c>
      <c r="PX1140">
        <v>0</v>
      </c>
      <c r="PY1140">
        <v>0</v>
      </c>
      <c r="PZ1140">
        <v>0</v>
      </c>
      <c r="QA1140">
        <v>0</v>
      </c>
      <c r="QB1140">
        <v>0</v>
      </c>
      <c r="QC1140">
        <v>0</v>
      </c>
      <c r="QD1140">
        <v>0</v>
      </c>
      <c r="QE1140">
        <v>0</v>
      </c>
      <c r="QF1140">
        <v>0</v>
      </c>
      <c r="QG1140">
        <v>0</v>
      </c>
      <c r="QH1140">
        <v>0</v>
      </c>
      <c r="QI1140">
        <v>0</v>
      </c>
      <c r="QJ1140">
        <v>0</v>
      </c>
      <c r="QK1140">
        <v>0</v>
      </c>
      <c r="QL1140">
        <v>0</v>
      </c>
      <c r="QM1140">
        <v>0</v>
      </c>
      <c r="QN1140">
        <v>0</v>
      </c>
      <c r="QO1140">
        <v>0.70814108471603154</v>
      </c>
      <c r="QP1140">
        <v>0</v>
      </c>
      <c r="QQ1140">
        <v>0</v>
      </c>
      <c r="QR1140">
        <v>0</v>
      </c>
      <c r="QS1140">
        <v>0</v>
      </c>
      <c r="QT1140">
        <v>0</v>
      </c>
      <c r="QU1140">
        <v>0</v>
      </c>
      <c r="QV1140">
        <v>0</v>
      </c>
      <c r="QW1140">
        <v>0</v>
      </c>
      <c r="QX1140">
        <v>0</v>
      </c>
      <c r="QY1140">
        <v>0</v>
      </c>
      <c r="QZ1140">
        <v>0</v>
      </c>
      <c r="RA1140">
        <v>0</v>
      </c>
      <c r="RB1140">
        <v>0</v>
      </c>
      <c r="RC1140">
        <v>0</v>
      </c>
      <c r="RD1140">
        <v>0</v>
      </c>
      <c r="RE1140">
        <v>0</v>
      </c>
      <c r="RF1140">
        <v>0</v>
      </c>
      <c r="RG1140">
        <v>0</v>
      </c>
      <c r="RH1140">
        <v>1.135462710484356</v>
      </c>
      <c r="RI1140">
        <v>0</v>
      </c>
      <c r="RJ1140">
        <v>0</v>
      </c>
      <c r="RK1140">
        <v>0</v>
      </c>
      <c r="RL1140">
        <v>0</v>
      </c>
      <c r="RM1140">
        <v>0</v>
      </c>
      <c r="RN1140">
        <v>0</v>
      </c>
      <c r="RO1140">
        <v>0</v>
      </c>
      <c r="RP1140">
        <v>0</v>
      </c>
      <c r="RQ1140">
        <v>0</v>
      </c>
      <c r="RR1140">
        <v>0</v>
      </c>
      <c r="RS1140">
        <v>0</v>
      </c>
      <c r="RT1140">
        <v>0</v>
      </c>
      <c r="RU1140">
        <v>0</v>
      </c>
      <c r="RV1140">
        <v>0</v>
      </c>
      <c r="RW1140">
        <v>0</v>
      </c>
      <c r="RX1140">
        <v>0</v>
      </c>
      <c r="RY1140">
        <v>0</v>
      </c>
      <c r="RZ1140">
        <v>0</v>
      </c>
      <c r="SA1140">
        <v>0</v>
      </c>
      <c r="SB1140">
        <v>0</v>
      </c>
      <c r="SC1140">
        <v>0</v>
      </c>
      <c r="SD1140">
        <v>0</v>
      </c>
      <c r="SE1140">
        <v>0</v>
      </c>
      <c r="SF1140">
        <v>0</v>
      </c>
      <c r="SG1140">
        <v>0</v>
      </c>
      <c r="SH1140">
        <v>0</v>
      </c>
    </row>
    <row r="1141" spans="1:502" x14ac:dyDescent="0.3">
      <c r="A1141" s="1">
        <v>4528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6.5858093227481415E-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.33515754519884572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.17676454081400669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.57458484802135557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6.804291928781557E-2</v>
      </c>
      <c r="KD1141">
        <v>0</v>
      </c>
      <c r="KE1141">
        <v>0</v>
      </c>
      <c r="KF1141">
        <v>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>
        <v>0</v>
      </c>
      <c r="KV1141">
        <v>0</v>
      </c>
      <c r="KW1141">
        <v>0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>
        <v>0</v>
      </c>
      <c r="LR1141">
        <v>0</v>
      </c>
      <c r="LS1141">
        <v>0</v>
      </c>
      <c r="LT1141">
        <v>0</v>
      </c>
      <c r="LU1141">
        <v>0</v>
      </c>
      <c r="LV1141">
        <v>0</v>
      </c>
      <c r="LW1141">
        <v>0</v>
      </c>
      <c r="LX1141">
        <v>0</v>
      </c>
      <c r="LY1141">
        <v>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.85931924294935591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0</v>
      </c>
      <c r="MO1141">
        <v>0</v>
      </c>
      <c r="MP1141">
        <v>0</v>
      </c>
      <c r="MQ1141">
        <v>0</v>
      </c>
      <c r="MR1141">
        <v>0</v>
      </c>
      <c r="MS1141">
        <v>0</v>
      </c>
      <c r="MT1141">
        <v>0</v>
      </c>
      <c r="MU1141">
        <v>0</v>
      </c>
      <c r="MV1141">
        <v>0</v>
      </c>
      <c r="MW1141">
        <v>2.216539019138462</v>
      </c>
      <c r="MX1141">
        <v>0</v>
      </c>
      <c r="MY1141">
        <v>0</v>
      </c>
      <c r="MZ1141">
        <v>0</v>
      </c>
      <c r="NA1141">
        <v>0</v>
      </c>
      <c r="NB1141">
        <v>0</v>
      </c>
      <c r="NC1141">
        <v>0</v>
      </c>
      <c r="ND1141">
        <v>0</v>
      </c>
      <c r="NE1141">
        <v>0</v>
      </c>
      <c r="NF1141">
        <v>0</v>
      </c>
      <c r="NG1141">
        <v>0</v>
      </c>
      <c r="NH1141">
        <v>0</v>
      </c>
      <c r="NI1141">
        <v>0</v>
      </c>
      <c r="NJ1141">
        <v>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0</v>
      </c>
      <c r="NR1141">
        <v>0</v>
      </c>
      <c r="NS1141">
        <v>0</v>
      </c>
      <c r="NT1141">
        <v>0</v>
      </c>
      <c r="NU1141">
        <v>0</v>
      </c>
      <c r="NV1141">
        <v>0</v>
      </c>
      <c r="NW1141">
        <v>0</v>
      </c>
      <c r="NX1141">
        <v>0</v>
      </c>
      <c r="NY1141">
        <v>0</v>
      </c>
      <c r="NZ1141">
        <v>0</v>
      </c>
      <c r="OA1141">
        <v>0</v>
      </c>
      <c r="OB1141">
        <v>0</v>
      </c>
      <c r="OC1141">
        <v>0</v>
      </c>
      <c r="OD1141">
        <v>0</v>
      </c>
      <c r="OE1141">
        <v>0</v>
      </c>
      <c r="OF1141">
        <v>0</v>
      </c>
      <c r="OG1141">
        <v>0</v>
      </c>
      <c r="OH1141">
        <v>0</v>
      </c>
      <c r="OI1141">
        <v>0</v>
      </c>
      <c r="OJ1141">
        <v>0</v>
      </c>
      <c r="OK1141">
        <v>0</v>
      </c>
      <c r="OL1141">
        <v>0</v>
      </c>
      <c r="OM1141">
        <v>0</v>
      </c>
      <c r="ON1141">
        <v>0</v>
      </c>
      <c r="OO1141">
        <v>0</v>
      </c>
      <c r="OP1141">
        <v>0</v>
      </c>
      <c r="OQ1141">
        <v>0</v>
      </c>
      <c r="OR1141">
        <v>0</v>
      </c>
      <c r="OS1141">
        <v>0</v>
      </c>
      <c r="OT1141">
        <v>0</v>
      </c>
      <c r="OU1141">
        <v>0</v>
      </c>
      <c r="OV1141">
        <v>0</v>
      </c>
      <c r="OW1141">
        <v>0</v>
      </c>
      <c r="OX1141">
        <v>0</v>
      </c>
      <c r="OY1141">
        <v>0</v>
      </c>
      <c r="OZ1141">
        <v>0</v>
      </c>
      <c r="PB1141">
        <v>0</v>
      </c>
      <c r="PD1141">
        <v>0</v>
      </c>
      <c r="PE1141">
        <v>0</v>
      </c>
      <c r="PF1141">
        <v>0</v>
      </c>
      <c r="PG1141">
        <v>0</v>
      </c>
      <c r="PH1141">
        <v>0</v>
      </c>
      <c r="PI1141">
        <v>0</v>
      </c>
      <c r="PJ1141">
        <v>0</v>
      </c>
      <c r="PK1141">
        <v>0</v>
      </c>
      <c r="PL1141">
        <v>1.478435739256486</v>
      </c>
      <c r="PM1141">
        <v>0</v>
      </c>
      <c r="PN1141">
        <v>0</v>
      </c>
      <c r="PO1141">
        <v>0</v>
      </c>
      <c r="PP1141">
        <v>0</v>
      </c>
      <c r="PQ1141">
        <v>0</v>
      </c>
      <c r="PR1141">
        <v>0</v>
      </c>
      <c r="PS1141">
        <v>0</v>
      </c>
      <c r="PT1141">
        <v>0</v>
      </c>
      <c r="PU1141">
        <v>0</v>
      </c>
      <c r="PV1141">
        <v>0</v>
      </c>
      <c r="PW1141">
        <v>0</v>
      </c>
      <c r="PX1141">
        <v>0</v>
      </c>
      <c r="PY1141">
        <v>0</v>
      </c>
      <c r="PZ1141">
        <v>0</v>
      </c>
      <c r="QA1141">
        <v>0</v>
      </c>
      <c r="QB1141">
        <v>0</v>
      </c>
      <c r="QC1141">
        <v>0</v>
      </c>
      <c r="QD1141">
        <v>0</v>
      </c>
      <c r="QE1141">
        <v>0</v>
      </c>
      <c r="QF1141">
        <v>0</v>
      </c>
      <c r="QG1141">
        <v>0</v>
      </c>
      <c r="QH1141">
        <v>0</v>
      </c>
      <c r="QI1141">
        <v>0</v>
      </c>
      <c r="QJ1141">
        <v>0</v>
      </c>
      <c r="QK1141">
        <v>0</v>
      </c>
      <c r="QL1141">
        <v>0</v>
      </c>
      <c r="QM1141">
        <v>0</v>
      </c>
      <c r="QN1141">
        <v>0</v>
      </c>
      <c r="QO1141">
        <v>0.70814108471603154</v>
      </c>
      <c r="QP1141">
        <v>0</v>
      </c>
      <c r="QQ1141">
        <v>0</v>
      </c>
      <c r="QR1141">
        <v>0</v>
      </c>
      <c r="QS1141">
        <v>0</v>
      </c>
      <c r="QT1141">
        <v>0</v>
      </c>
      <c r="QU1141">
        <v>0</v>
      </c>
      <c r="QV1141">
        <v>0</v>
      </c>
      <c r="QW1141">
        <v>0</v>
      </c>
      <c r="QX1141">
        <v>0</v>
      </c>
      <c r="QY1141">
        <v>0</v>
      </c>
      <c r="QZ1141">
        <v>0</v>
      </c>
      <c r="RA1141">
        <v>0</v>
      </c>
      <c r="RB1141">
        <v>0</v>
      </c>
      <c r="RC1141">
        <v>0</v>
      </c>
      <c r="RD1141">
        <v>0</v>
      </c>
      <c r="RE1141">
        <v>0</v>
      </c>
      <c r="RF1141">
        <v>0</v>
      </c>
      <c r="RG1141">
        <v>0</v>
      </c>
      <c r="RH1141">
        <v>1.135462710484356</v>
      </c>
      <c r="RI1141">
        <v>0</v>
      </c>
      <c r="RJ1141">
        <v>0</v>
      </c>
      <c r="RK1141">
        <v>0</v>
      </c>
      <c r="RL1141">
        <v>0</v>
      </c>
      <c r="RM1141">
        <v>0</v>
      </c>
      <c r="RN1141">
        <v>0</v>
      </c>
      <c r="RO1141">
        <v>0</v>
      </c>
      <c r="RP1141">
        <v>0</v>
      </c>
      <c r="RQ1141">
        <v>0</v>
      </c>
      <c r="RR1141">
        <v>0</v>
      </c>
      <c r="RS1141">
        <v>0</v>
      </c>
      <c r="RT1141">
        <v>0</v>
      </c>
      <c r="RU1141">
        <v>0</v>
      </c>
      <c r="RV1141">
        <v>0</v>
      </c>
      <c r="RW1141">
        <v>0</v>
      </c>
      <c r="RX1141">
        <v>0</v>
      </c>
      <c r="RY1141">
        <v>0</v>
      </c>
      <c r="RZ1141">
        <v>0</v>
      </c>
      <c r="SA1141">
        <v>0</v>
      </c>
      <c r="SB1141">
        <v>0</v>
      </c>
      <c r="SC1141">
        <v>0</v>
      </c>
      <c r="SD1141">
        <v>0</v>
      </c>
      <c r="SE1141">
        <v>0</v>
      </c>
      <c r="SF1141">
        <v>0</v>
      </c>
      <c r="SG1141">
        <v>0</v>
      </c>
      <c r="SH1141">
        <v>0</v>
      </c>
    </row>
    <row r="1142" spans="1:502" x14ac:dyDescent="0.3">
      <c r="A1142" s="1">
        <v>45286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6.5858093227481415E-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.33515754519884572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.17676454081400669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.57458484802135557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6.804291928781557E-2</v>
      </c>
      <c r="KD1142">
        <v>0</v>
      </c>
      <c r="KE1142">
        <v>0</v>
      </c>
      <c r="KF1142">
        <v>0</v>
      </c>
      <c r="KG1142">
        <v>0</v>
      </c>
      <c r="KH1142">
        <v>0</v>
      </c>
      <c r="KI1142">
        <v>0</v>
      </c>
      <c r="KJ1142">
        <v>0</v>
      </c>
      <c r="KK1142">
        <v>0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0</v>
      </c>
      <c r="KR1142">
        <v>0</v>
      </c>
      <c r="KS1142">
        <v>0</v>
      </c>
      <c r="KT1142">
        <v>0</v>
      </c>
      <c r="KU1142">
        <v>0</v>
      </c>
      <c r="KV1142">
        <v>0</v>
      </c>
      <c r="KW1142">
        <v>0</v>
      </c>
      <c r="KX1142">
        <v>0</v>
      </c>
      <c r="KY1142">
        <v>0</v>
      </c>
      <c r="KZ1142">
        <v>0</v>
      </c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>
        <v>0</v>
      </c>
      <c r="LH1142">
        <v>0</v>
      </c>
      <c r="LI1142">
        <v>0</v>
      </c>
      <c r="LJ1142">
        <v>0</v>
      </c>
      <c r="LK1142">
        <v>0</v>
      </c>
      <c r="LL1142">
        <v>0</v>
      </c>
      <c r="LM1142">
        <v>0</v>
      </c>
      <c r="LN1142">
        <v>0</v>
      </c>
      <c r="LO1142">
        <v>0</v>
      </c>
      <c r="LP1142">
        <v>0</v>
      </c>
      <c r="LQ1142">
        <v>0</v>
      </c>
      <c r="LR1142">
        <v>0</v>
      </c>
      <c r="LS1142">
        <v>0</v>
      </c>
      <c r="LT1142">
        <v>0</v>
      </c>
      <c r="LU1142">
        <v>0</v>
      </c>
      <c r="LV1142">
        <v>0</v>
      </c>
      <c r="LW1142">
        <v>0</v>
      </c>
      <c r="LX1142">
        <v>0</v>
      </c>
      <c r="LY1142">
        <v>0</v>
      </c>
      <c r="LZ1142">
        <v>0</v>
      </c>
      <c r="MA1142">
        <v>0</v>
      </c>
      <c r="MB1142">
        <v>0</v>
      </c>
      <c r="MC1142">
        <v>0</v>
      </c>
      <c r="MD1142">
        <v>0</v>
      </c>
      <c r="ME1142">
        <v>0</v>
      </c>
      <c r="MF1142">
        <v>0</v>
      </c>
      <c r="MG1142">
        <v>0</v>
      </c>
      <c r="MH1142">
        <v>0.85931924294935591</v>
      </c>
      <c r="MI1142">
        <v>0</v>
      </c>
      <c r="MJ1142">
        <v>0</v>
      </c>
      <c r="MK1142">
        <v>0</v>
      </c>
      <c r="ML1142">
        <v>0</v>
      </c>
      <c r="MM1142">
        <v>0</v>
      </c>
      <c r="MN1142">
        <v>0</v>
      </c>
      <c r="MO1142">
        <v>0</v>
      </c>
      <c r="MP1142">
        <v>0</v>
      </c>
      <c r="MQ1142">
        <v>0</v>
      </c>
      <c r="MR1142">
        <v>0</v>
      </c>
      <c r="MS1142">
        <v>0</v>
      </c>
      <c r="MT1142">
        <v>0</v>
      </c>
      <c r="MU1142">
        <v>0</v>
      </c>
      <c r="MV1142">
        <v>0</v>
      </c>
      <c r="MW1142">
        <v>2.216539019138462</v>
      </c>
      <c r="MX1142">
        <v>0</v>
      </c>
      <c r="MY1142">
        <v>0</v>
      </c>
      <c r="MZ1142">
        <v>0</v>
      </c>
      <c r="NA1142">
        <v>0</v>
      </c>
      <c r="NB1142">
        <v>0</v>
      </c>
      <c r="NC1142">
        <v>0</v>
      </c>
      <c r="ND1142">
        <v>0</v>
      </c>
      <c r="NE1142">
        <v>0</v>
      </c>
      <c r="NF1142">
        <v>0</v>
      </c>
      <c r="NG1142">
        <v>0</v>
      </c>
      <c r="NH1142">
        <v>0</v>
      </c>
      <c r="NI1142">
        <v>0</v>
      </c>
      <c r="NJ1142">
        <v>0</v>
      </c>
      <c r="NK1142">
        <v>0</v>
      </c>
      <c r="NL1142">
        <v>0</v>
      </c>
      <c r="NM1142">
        <v>0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0</v>
      </c>
      <c r="NZ1142">
        <v>0</v>
      </c>
      <c r="OA1142">
        <v>0</v>
      </c>
      <c r="OB1142">
        <v>0</v>
      </c>
      <c r="OC1142">
        <v>0</v>
      </c>
      <c r="OD1142">
        <v>0</v>
      </c>
      <c r="OE1142">
        <v>0</v>
      </c>
      <c r="OF1142">
        <v>0</v>
      </c>
      <c r="OG1142">
        <v>0</v>
      </c>
      <c r="OH1142">
        <v>0</v>
      </c>
      <c r="OI1142">
        <v>0</v>
      </c>
      <c r="OJ1142">
        <v>0</v>
      </c>
      <c r="OK1142">
        <v>0</v>
      </c>
      <c r="OL1142">
        <v>0</v>
      </c>
      <c r="OM1142">
        <v>0</v>
      </c>
      <c r="ON1142">
        <v>0</v>
      </c>
      <c r="OO1142">
        <v>0</v>
      </c>
      <c r="OP1142">
        <v>0</v>
      </c>
      <c r="OQ1142">
        <v>0</v>
      </c>
      <c r="OR1142">
        <v>0</v>
      </c>
      <c r="OS1142">
        <v>0</v>
      </c>
      <c r="OT1142">
        <v>0</v>
      </c>
      <c r="OU1142">
        <v>0</v>
      </c>
      <c r="OV1142">
        <v>0</v>
      </c>
      <c r="OW1142">
        <v>0</v>
      </c>
      <c r="OX1142">
        <v>0</v>
      </c>
      <c r="OY1142">
        <v>0</v>
      </c>
      <c r="OZ1142">
        <v>0</v>
      </c>
      <c r="PB1142">
        <v>0</v>
      </c>
      <c r="PD1142">
        <v>0</v>
      </c>
      <c r="PE1142">
        <v>0</v>
      </c>
      <c r="PF1142">
        <v>0</v>
      </c>
      <c r="PG1142">
        <v>0</v>
      </c>
      <c r="PH1142">
        <v>0</v>
      </c>
      <c r="PI1142">
        <v>0</v>
      </c>
      <c r="PJ1142">
        <v>0</v>
      </c>
      <c r="PK1142">
        <v>0</v>
      </c>
      <c r="PL1142">
        <v>1.478435739256486</v>
      </c>
      <c r="PM1142">
        <v>0</v>
      </c>
      <c r="PN1142">
        <v>0</v>
      </c>
      <c r="PO1142">
        <v>0</v>
      </c>
      <c r="PP1142">
        <v>0</v>
      </c>
      <c r="PQ1142">
        <v>0</v>
      </c>
      <c r="PR1142">
        <v>0</v>
      </c>
      <c r="PS1142">
        <v>0</v>
      </c>
      <c r="PT1142">
        <v>0</v>
      </c>
      <c r="PU1142">
        <v>0</v>
      </c>
      <c r="PV1142">
        <v>0</v>
      </c>
      <c r="PW1142">
        <v>0</v>
      </c>
      <c r="PX1142">
        <v>0</v>
      </c>
      <c r="PY1142">
        <v>0</v>
      </c>
      <c r="PZ1142">
        <v>0</v>
      </c>
      <c r="QA1142">
        <v>0</v>
      </c>
      <c r="QB1142">
        <v>0</v>
      </c>
      <c r="QC1142">
        <v>0</v>
      </c>
      <c r="QD1142">
        <v>0</v>
      </c>
      <c r="QE1142">
        <v>0</v>
      </c>
      <c r="QF1142">
        <v>0</v>
      </c>
      <c r="QG1142">
        <v>0</v>
      </c>
      <c r="QH1142">
        <v>0</v>
      </c>
      <c r="QI1142">
        <v>0</v>
      </c>
      <c r="QJ1142">
        <v>0</v>
      </c>
      <c r="QK1142">
        <v>0</v>
      </c>
      <c r="QL1142">
        <v>0</v>
      </c>
      <c r="QM1142">
        <v>0</v>
      </c>
      <c r="QN1142">
        <v>0</v>
      </c>
      <c r="QO1142">
        <v>0.70814108471603154</v>
      </c>
      <c r="QP1142">
        <v>0</v>
      </c>
      <c r="QQ1142">
        <v>0</v>
      </c>
      <c r="QR1142">
        <v>0</v>
      </c>
      <c r="QS1142">
        <v>0</v>
      </c>
      <c r="QT1142">
        <v>0</v>
      </c>
      <c r="QU1142">
        <v>0</v>
      </c>
      <c r="QV1142">
        <v>0</v>
      </c>
      <c r="QW1142">
        <v>0</v>
      </c>
      <c r="QX1142">
        <v>0</v>
      </c>
      <c r="QY1142">
        <v>0</v>
      </c>
      <c r="QZ1142">
        <v>0</v>
      </c>
      <c r="RA1142">
        <v>0</v>
      </c>
      <c r="RB1142">
        <v>0</v>
      </c>
      <c r="RC1142">
        <v>0</v>
      </c>
      <c r="RD1142">
        <v>0</v>
      </c>
      <c r="RE1142">
        <v>0</v>
      </c>
      <c r="RF1142">
        <v>0</v>
      </c>
      <c r="RG1142">
        <v>0</v>
      </c>
      <c r="RH1142">
        <v>1.135462710484356</v>
      </c>
      <c r="RI1142">
        <v>0</v>
      </c>
      <c r="RJ1142">
        <v>0</v>
      </c>
      <c r="RK1142">
        <v>0</v>
      </c>
      <c r="RL1142">
        <v>0</v>
      </c>
      <c r="RM1142">
        <v>0</v>
      </c>
      <c r="RN1142">
        <v>0</v>
      </c>
      <c r="RO1142">
        <v>0</v>
      </c>
      <c r="RP1142">
        <v>0</v>
      </c>
      <c r="RQ1142">
        <v>0</v>
      </c>
      <c r="RR1142">
        <v>0</v>
      </c>
      <c r="RS1142">
        <v>0</v>
      </c>
      <c r="RT1142">
        <v>0</v>
      </c>
      <c r="RU1142">
        <v>0</v>
      </c>
      <c r="RV1142">
        <v>0</v>
      </c>
      <c r="RW1142">
        <v>0</v>
      </c>
      <c r="RX1142">
        <v>0</v>
      </c>
      <c r="RY1142">
        <v>0</v>
      </c>
      <c r="RZ1142">
        <v>0</v>
      </c>
      <c r="SA1142">
        <v>0</v>
      </c>
      <c r="SB1142">
        <v>0</v>
      </c>
      <c r="SC1142">
        <v>0</v>
      </c>
      <c r="SD1142">
        <v>0</v>
      </c>
      <c r="SE1142">
        <v>0</v>
      </c>
      <c r="SF1142">
        <v>0</v>
      </c>
      <c r="SG1142">
        <v>0</v>
      </c>
      <c r="SH1142">
        <v>0</v>
      </c>
    </row>
    <row r="1143" spans="1:502" x14ac:dyDescent="0.3">
      <c r="A1143" s="1">
        <v>45287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6.5858093227481415E-2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.33515754519884572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.17676454081400669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.57458484802135557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6.804291928781557E-2</v>
      </c>
      <c r="KD1143">
        <v>0</v>
      </c>
      <c r="KE1143">
        <v>0</v>
      </c>
      <c r="KF1143">
        <v>0</v>
      </c>
      <c r="KG1143">
        <v>0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0</v>
      </c>
      <c r="KS1143">
        <v>0</v>
      </c>
      <c r="KT1143">
        <v>0</v>
      </c>
      <c r="KU1143">
        <v>0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0</v>
      </c>
      <c r="LQ1143">
        <v>0</v>
      </c>
      <c r="LR1143">
        <v>0</v>
      </c>
      <c r="LS1143">
        <v>0</v>
      </c>
      <c r="LT1143">
        <v>0</v>
      </c>
      <c r="LU1143">
        <v>0</v>
      </c>
      <c r="LV1143">
        <v>0</v>
      </c>
      <c r="LW1143">
        <v>0</v>
      </c>
      <c r="LX1143">
        <v>0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0</v>
      </c>
      <c r="MG1143">
        <v>0</v>
      </c>
      <c r="MH1143">
        <v>0.85931924294935591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0</v>
      </c>
      <c r="MQ1143">
        <v>0</v>
      </c>
      <c r="MR1143">
        <v>0</v>
      </c>
      <c r="MS1143">
        <v>0</v>
      </c>
      <c r="MT1143">
        <v>0</v>
      </c>
      <c r="MU1143">
        <v>0</v>
      </c>
      <c r="MV1143">
        <v>0</v>
      </c>
      <c r="MW1143">
        <v>2.216539019138462</v>
      </c>
      <c r="MX1143">
        <v>0</v>
      </c>
      <c r="MY1143">
        <v>0</v>
      </c>
      <c r="MZ1143">
        <v>0</v>
      </c>
      <c r="NA1143">
        <v>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0</v>
      </c>
      <c r="NM1143">
        <v>0</v>
      </c>
      <c r="NN1143">
        <v>0</v>
      </c>
      <c r="NO1143">
        <v>0</v>
      </c>
      <c r="NP1143">
        <v>0</v>
      </c>
      <c r="NQ1143">
        <v>0</v>
      </c>
      <c r="NR1143">
        <v>0</v>
      </c>
      <c r="NS1143">
        <v>0</v>
      </c>
      <c r="NT1143">
        <v>0</v>
      </c>
      <c r="NU1143">
        <v>0</v>
      </c>
      <c r="NV1143">
        <v>0</v>
      </c>
      <c r="NW1143">
        <v>0</v>
      </c>
      <c r="NX1143">
        <v>0</v>
      </c>
      <c r="NY1143">
        <v>0</v>
      </c>
      <c r="NZ1143">
        <v>0</v>
      </c>
      <c r="OA1143">
        <v>0</v>
      </c>
      <c r="OB1143">
        <v>0</v>
      </c>
      <c r="OC1143">
        <v>0</v>
      </c>
      <c r="OD1143">
        <v>0</v>
      </c>
      <c r="OE1143">
        <v>0</v>
      </c>
      <c r="OF1143">
        <v>0</v>
      </c>
      <c r="OG1143">
        <v>0</v>
      </c>
      <c r="OH1143">
        <v>0</v>
      </c>
      <c r="OI1143">
        <v>0</v>
      </c>
      <c r="OJ1143">
        <v>0</v>
      </c>
      <c r="OK1143">
        <v>0</v>
      </c>
      <c r="OL1143">
        <v>0</v>
      </c>
      <c r="OM1143">
        <v>0</v>
      </c>
      <c r="ON1143">
        <v>0</v>
      </c>
      <c r="OO1143">
        <v>0</v>
      </c>
      <c r="OP1143">
        <v>0</v>
      </c>
      <c r="OQ1143">
        <v>0</v>
      </c>
      <c r="OR1143">
        <v>0</v>
      </c>
      <c r="OS1143">
        <v>0</v>
      </c>
      <c r="OT1143">
        <v>0</v>
      </c>
      <c r="OU1143">
        <v>0</v>
      </c>
      <c r="OV1143">
        <v>0</v>
      </c>
      <c r="OW1143">
        <v>0</v>
      </c>
      <c r="OX1143">
        <v>0</v>
      </c>
      <c r="OY1143">
        <v>0</v>
      </c>
      <c r="OZ1143">
        <v>0</v>
      </c>
      <c r="PB1143">
        <v>0</v>
      </c>
      <c r="PD1143">
        <v>0</v>
      </c>
      <c r="PE1143">
        <v>0</v>
      </c>
      <c r="PF1143">
        <v>0</v>
      </c>
      <c r="PG1143">
        <v>0</v>
      </c>
      <c r="PH1143">
        <v>0</v>
      </c>
      <c r="PI1143">
        <v>0</v>
      </c>
      <c r="PJ1143">
        <v>0</v>
      </c>
      <c r="PK1143">
        <v>0</v>
      </c>
      <c r="PL1143">
        <v>1.478435739256486</v>
      </c>
      <c r="PM1143">
        <v>0</v>
      </c>
      <c r="PN1143">
        <v>0</v>
      </c>
      <c r="PO1143">
        <v>0</v>
      </c>
      <c r="PP1143">
        <v>0</v>
      </c>
      <c r="PQ1143">
        <v>0</v>
      </c>
      <c r="PR1143">
        <v>0</v>
      </c>
      <c r="PS1143">
        <v>0</v>
      </c>
      <c r="PT1143">
        <v>0</v>
      </c>
      <c r="PU1143">
        <v>0</v>
      </c>
      <c r="PV1143">
        <v>0</v>
      </c>
      <c r="PW1143">
        <v>0</v>
      </c>
      <c r="PX1143">
        <v>0</v>
      </c>
      <c r="PY1143">
        <v>0</v>
      </c>
      <c r="PZ1143">
        <v>0</v>
      </c>
      <c r="QA1143">
        <v>0</v>
      </c>
      <c r="QB1143">
        <v>0</v>
      </c>
      <c r="QC1143">
        <v>0</v>
      </c>
      <c r="QD1143">
        <v>0</v>
      </c>
      <c r="QE1143">
        <v>0</v>
      </c>
      <c r="QF1143">
        <v>0</v>
      </c>
      <c r="QG1143">
        <v>0</v>
      </c>
      <c r="QH1143">
        <v>0</v>
      </c>
      <c r="QI1143">
        <v>0</v>
      </c>
      <c r="QJ1143">
        <v>0</v>
      </c>
      <c r="QK1143">
        <v>0</v>
      </c>
      <c r="QL1143">
        <v>0</v>
      </c>
      <c r="QM1143">
        <v>0</v>
      </c>
      <c r="QN1143">
        <v>0</v>
      </c>
      <c r="QO1143">
        <v>0.70814108471603154</v>
      </c>
      <c r="QP1143">
        <v>0</v>
      </c>
      <c r="QQ1143">
        <v>0</v>
      </c>
      <c r="QR1143">
        <v>0</v>
      </c>
      <c r="QS1143">
        <v>0</v>
      </c>
      <c r="QT1143">
        <v>0</v>
      </c>
      <c r="QU1143">
        <v>0</v>
      </c>
      <c r="QV1143">
        <v>0</v>
      </c>
      <c r="QW1143">
        <v>0</v>
      </c>
      <c r="QX1143">
        <v>0</v>
      </c>
      <c r="QY1143">
        <v>0</v>
      </c>
      <c r="QZ1143">
        <v>0</v>
      </c>
      <c r="RA1143">
        <v>0</v>
      </c>
      <c r="RB1143">
        <v>0</v>
      </c>
      <c r="RC1143">
        <v>0</v>
      </c>
      <c r="RD1143">
        <v>0</v>
      </c>
      <c r="RE1143">
        <v>0</v>
      </c>
      <c r="RF1143">
        <v>0</v>
      </c>
      <c r="RG1143">
        <v>0</v>
      </c>
      <c r="RH1143">
        <v>1.135462710484356</v>
      </c>
      <c r="RI1143">
        <v>0</v>
      </c>
      <c r="RJ1143">
        <v>0</v>
      </c>
      <c r="RK1143">
        <v>0</v>
      </c>
      <c r="RL1143">
        <v>0</v>
      </c>
      <c r="RM1143">
        <v>0</v>
      </c>
      <c r="RN1143">
        <v>0</v>
      </c>
      <c r="RO1143">
        <v>0</v>
      </c>
      <c r="RP1143">
        <v>0</v>
      </c>
      <c r="RQ1143">
        <v>0</v>
      </c>
      <c r="RR1143">
        <v>0</v>
      </c>
      <c r="RS1143">
        <v>0</v>
      </c>
      <c r="RT1143">
        <v>0</v>
      </c>
      <c r="RU1143">
        <v>0</v>
      </c>
      <c r="RV1143">
        <v>0</v>
      </c>
      <c r="RW1143">
        <v>0</v>
      </c>
      <c r="RX1143">
        <v>0</v>
      </c>
      <c r="RY1143">
        <v>0</v>
      </c>
      <c r="RZ1143">
        <v>0</v>
      </c>
      <c r="SA1143">
        <v>0</v>
      </c>
      <c r="SB1143">
        <v>0</v>
      </c>
      <c r="SC1143">
        <v>0</v>
      </c>
      <c r="SD1143">
        <v>0</v>
      </c>
      <c r="SE1143">
        <v>0</v>
      </c>
      <c r="SF1143">
        <v>0</v>
      </c>
      <c r="SG1143">
        <v>0</v>
      </c>
      <c r="SH1143">
        <v>0</v>
      </c>
    </row>
    <row r="1144" spans="1:502" x14ac:dyDescent="0.3">
      <c r="A1144" s="1">
        <v>45288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6.5858093227481415E-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.33515754519884572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.17676454081400669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.57458484802135557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6.804291928781557E-2</v>
      </c>
      <c r="KD1144">
        <v>0</v>
      </c>
      <c r="KE1144">
        <v>0</v>
      </c>
      <c r="KF1144">
        <v>0</v>
      </c>
      <c r="KG1144">
        <v>0</v>
      </c>
      <c r="KH1144">
        <v>0</v>
      </c>
      <c r="KI1144">
        <v>0</v>
      </c>
      <c r="KJ1144">
        <v>0</v>
      </c>
      <c r="KK1144">
        <v>0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0</v>
      </c>
      <c r="KR1144">
        <v>0</v>
      </c>
      <c r="KS1144">
        <v>0</v>
      </c>
      <c r="KT1144">
        <v>0</v>
      </c>
      <c r="KU1144">
        <v>0</v>
      </c>
      <c r="KV1144">
        <v>0</v>
      </c>
      <c r="KW1144">
        <v>0</v>
      </c>
      <c r="KX1144">
        <v>0</v>
      </c>
      <c r="KY1144">
        <v>0</v>
      </c>
      <c r="KZ1144">
        <v>0</v>
      </c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>
        <v>0</v>
      </c>
      <c r="LH1144">
        <v>0</v>
      </c>
      <c r="LI1144">
        <v>0</v>
      </c>
      <c r="LJ1144">
        <v>0</v>
      </c>
      <c r="LK1144">
        <v>0</v>
      </c>
      <c r="LL1144">
        <v>0</v>
      </c>
      <c r="LM1144">
        <v>0</v>
      </c>
      <c r="LN1144">
        <v>0</v>
      </c>
      <c r="LO1144">
        <v>0</v>
      </c>
      <c r="LP1144">
        <v>0</v>
      </c>
      <c r="LQ1144">
        <v>0</v>
      </c>
      <c r="LR1144">
        <v>0</v>
      </c>
      <c r="LS1144">
        <v>0</v>
      </c>
      <c r="LT1144">
        <v>0</v>
      </c>
      <c r="LU1144">
        <v>0</v>
      </c>
      <c r="LV1144">
        <v>0</v>
      </c>
      <c r="LW1144">
        <v>0</v>
      </c>
      <c r="LX1144">
        <v>0</v>
      </c>
      <c r="LY1144">
        <v>0</v>
      </c>
      <c r="LZ1144">
        <v>0</v>
      </c>
      <c r="MA1144">
        <v>0</v>
      </c>
      <c r="MB1144">
        <v>0</v>
      </c>
      <c r="MC1144">
        <v>0</v>
      </c>
      <c r="MD1144">
        <v>0</v>
      </c>
      <c r="ME1144">
        <v>0</v>
      </c>
      <c r="MF1144">
        <v>0</v>
      </c>
      <c r="MG1144">
        <v>0</v>
      </c>
      <c r="MH1144">
        <v>0.85931924294935591</v>
      </c>
      <c r="MI1144">
        <v>0</v>
      </c>
      <c r="MJ1144">
        <v>0</v>
      </c>
      <c r="MK1144">
        <v>0</v>
      </c>
      <c r="ML1144">
        <v>0</v>
      </c>
      <c r="MM1144">
        <v>0</v>
      </c>
      <c r="MN1144">
        <v>0</v>
      </c>
      <c r="MO1144">
        <v>0</v>
      </c>
      <c r="MP1144">
        <v>0</v>
      </c>
      <c r="MQ1144">
        <v>0</v>
      </c>
      <c r="MR1144">
        <v>0</v>
      </c>
      <c r="MS1144">
        <v>0</v>
      </c>
      <c r="MT1144">
        <v>0</v>
      </c>
      <c r="MU1144">
        <v>0</v>
      </c>
      <c r="MV1144">
        <v>0</v>
      </c>
      <c r="MW1144">
        <v>2.216539019138462</v>
      </c>
      <c r="MX1144">
        <v>0</v>
      </c>
      <c r="MY1144">
        <v>0</v>
      </c>
      <c r="MZ1144">
        <v>0</v>
      </c>
      <c r="NA1144">
        <v>0</v>
      </c>
      <c r="NB1144">
        <v>0</v>
      </c>
      <c r="NC1144">
        <v>0</v>
      </c>
      <c r="ND1144">
        <v>0</v>
      </c>
      <c r="NE1144">
        <v>0</v>
      </c>
      <c r="NF1144">
        <v>0</v>
      </c>
      <c r="NG1144">
        <v>0</v>
      </c>
      <c r="NH1144">
        <v>0</v>
      </c>
      <c r="NI1144">
        <v>0</v>
      </c>
      <c r="NJ1144">
        <v>0</v>
      </c>
      <c r="NK1144">
        <v>0</v>
      </c>
      <c r="NL1144">
        <v>0</v>
      </c>
      <c r="NM1144">
        <v>0</v>
      </c>
      <c r="NN1144">
        <v>0</v>
      </c>
      <c r="NO1144">
        <v>0</v>
      </c>
      <c r="NP1144">
        <v>0</v>
      </c>
      <c r="NQ1144">
        <v>0</v>
      </c>
      <c r="NR1144">
        <v>0</v>
      </c>
      <c r="NS1144">
        <v>0</v>
      </c>
      <c r="NT1144">
        <v>0</v>
      </c>
      <c r="NU1144">
        <v>0</v>
      </c>
      <c r="NV1144">
        <v>0</v>
      </c>
      <c r="NW1144">
        <v>0</v>
      </c>
      <c r="NX1144">
        <v>0</v>
      </c>
      <c r="NY1144">
        <v>0</v>
      </c>
      <c r="NZ1144">
        <v>0</v>
      </c>
      <c r="OA1144">
        <v>0</v>
      </c>
      <c r="OB1144">
        <v>0</v>
      </c>
      <c r="OC1144">
        <v>0</v>
      </c>
      <c r="OD1144">
        <v>0</v>
      </c>
      <c r="OE1144">
        <v>0</v>
      </c>
      <c r="OF1144">
        <v>0</v>
      </c>
      <c r="OG1144">
        <v>0</v>
      </c>
      <c r="OH1144">
        <v>0</v>
      </c>
      <c r="OI1144">
        <v>0</v>
      </c>
      <c r="OJ1144">
        <v>0</v>
      </c>
      <c r="OK1144">
        <v>0</v>
      </c>
      <c r="OL1144">
        <v>0</v>
      </c>
      <c r="OM1144">
        <v>0</v>
      </c>
      <c r="ON1144">
        <v>0</v>
      </c>
      <c r="OO1144">
        <v>0</v>
      </c>
      <c r="OP1144">
        <v>0</v>
      </c>
      <c r="OQ1144">
        <v>0</v>
      </c>
      <c r="OR1144">
        <v>0</v>
      </c>
      <c r="OS1144">
        <v>0</v>
      </c>
      <c r="OT1144">
        <v>0</v>
      </c>
      <c r="OU1144">
        <v>0</v>
      </c>
      <c r="OV1144">
        <v>0</v>
      </c>
      <c r="OW1144">
        <v>0</v>
      </c>
      <c r="OX1144">
        <v>0</v>
      </c>
      <c r="OY1144">
        <v>0</v>
      </c>
      <c r="OZ1144">
        <v>0</v>
      </c>
      <c r="PB1144">
        <v>0</v>
      </c>
      <c r="PD1144">
        <v>0</v>
      </c>
      <c r="PE1144">
        <v>0</v>
      </c>
      <c r="PF1144">
        <v>0</v>
      </c>
      <c r="PG1144">
        <v>0</v>
      </c>
      <c r="PH1144">
        <v>0</v>
      </c>
      <c r="PI1144">
        <v>0</v>
      </c>
      <c r="PJ1144">
        <v>0</v>
      </c>
      <c r="PK1144">
        <v>0</v>
      </c>
      <c r="PL1144">
        <v>1.478435739256486</v>
      </c>
      <c r="PM1144">
        <v>0</v>
      </c>
      <c r="PN1144">
        <v>0</v>
      </c>
      <c r="PO1144">
        <v>0</v>
      </c>
      <c r="PP1144">
        <v>0</v>
      </c>
      <c r="PQ1144">
        <v>0</v>
      </c>
      <c r="PR1144">
        <v>0</v>
      </c>
      <c r="PS1144">
        <v>0</v>
      </c>
      <c r="PT1144">
        <v>0</v>
      </c>
      <c r="PU1144">
        <v>0</v>
      </c>
      <c r="PV1144">
        <v>0</v>
      </c>
      <c r="PW1144">
        <v>0</v>
      </c>
      <c r="PX1144">
        <v>0</v>
      </c>
      <c r="PY1144">
        <v>0</v>
      </c>
      <c r="PZ1144">
        <v>0</v>
      </c>
      <c r="QA1144">
        <v>0</v>
      </c>
      <c r="QB1144">
        <v>0</v>
      </c>
      <c r="QC1144">
        <v>0</v>
      </c>
      <c r="QD1144">
        <v>0</v>
      </c>
      <c r="QE1144">
        <v>0</v>
      </c>
      <c r="QF1144">
        <v>0</v>
      </c>
      <c r="QG1144">
        <v>0</v>
      </c>
      <c r="QH1144">
        <v>0</v>
      </c>
      <c r="QI1144">
        <v>0</v>
      </c>
      <c r="QJ1144">
        <v>0</v>
      </c>
      <c r="QK1144">
        <v>0</v>
      </c>
      <c r="QL1144">
        <v>0</v>
      </c>
      <c r="QM1144">
        <v>0</v>
      </c>
      <c r="QN1144">
        <v>0</v>
      </c>
      <c r="QO1144">
        <v>0.70814108471603154</v>
      </c>
      <c r="QP1144">
        <v>0</v>
      </c>
      <c r="QQ1144">
        <v>0</v>
      </c>
      <c r="QR1144">
        <v>0</v>
      </c>
      <c r="QS1144">
        <v>0</v>
      </c>
      <c r="QT1144">
        <v>0</v>
      </c>
      <c r="QU1144">
        <v>0</v>
      </c>
      <c r="QV1144">
        <v>0</v>
      </c>
      <c r="QW1144">
        <v>0</v>
      </c>
      <c r="QX1144">
        <v>0</v>
      </c>
      <c r="QY1144">
        <v>0</v>
      </c>
      <c r="QZ1144">
        <v>0</v>
      </c>
      <c r="RA1144">
        <v>0</v>
      </c>
      <c r="RB1144">
        <v>0</v>
      </c>
      <c r="RC1144">
        <v>0</v>
      </c>
      <c r="RD1144">
        <v>0</v>
      </c>
      <c r="RE1144">
        <v>0</v>
      </c>
      <c r="RF1144">
        <v>0</v>
      </c>
      <c r="RG1144">
        <v>0</v>
      </c>
      <c r="RH1144">
        <v>1.135462710484356</v>
      </c>
      <c r="RI1144">
        <v>0</v>
      </c>
      <c r="RJ1144">
        <v>0</v>
      </c>
      <c r="RK1144">
        <v>0</v>
      </c>
      <c r="RL1144">
        <v>0</v>
      </c>
      <c r="RM1144">
        <v>0</v>
      </c>
      <c r="RN1144">
        <v>0</v>
      </c>
      <c r="RO1144">
        <v>0</v>
      </c>
      <c r="RP1144">
        <v>0</v>
      </c>
      <c r="RQ1144">
        <v>0</v>
      </c>
      <c r="RR1144">
        <v>0</v>
      </c>
      <c r="RS1144">
        <v>0</v>
      </c>
      <c r="RT1144">
        <v>0</v>
      </c>
      <c r="RU1144">
        <v>0</v>
      </c>
      <c r="RV1144">
        <v>0</v>
      </c>
      <c r="RW1144">
        <v>0</v>
      </c>
      <c r="RX1144">
        <v>0</v>
      </c>
      <c r="RY1144">
        <v>0</v>
      </c>
      <c r="RZ1144">
        <v>0</v>
      </c>
      <c r="SA1144">
        <v>0</v>
      </c>
      <c r="SB1144">
        <v>0</v>
      </c>
      <c r="SC1144">
        <v>0</v>
      </c>
      <c r="SD1144">
        <v>0</v>
      </c>
      <c r="SE1144">
        <v>0</v>
      </c>
      <c r="SF1144">
        <v>0</v>
      </c>
      <c r="SG1144">
        <v>0</v>
      </c>
      <c r="SH1144">
        <v>0</v>
      </c>
    </row>
    <row r="1145" spans="1:502" x14ac:dyDescent="0.3">
      <c r="A1145" s="1">
        <v>45289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.18002989530838251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.35471573252574962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.27041674610601879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3.4910805751438047E-2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.38435447096979719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.80121043120903479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.49853814154173082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0</v>
      </c>
      <c r="KR1145">
        <v>0</v>
      </c>
      <c r="KS1145">
        <v>0</v>
      </c>
      <c r="KT1145">
        <v>0</v>
      </c>
      <c r="KU1145">
        <v>0</v>
      </c>
      <c r="KV1145">
        <v>0</v>
      </c>
      <c r="KW1145">
        <v>0</v>
      </c>
      <c r="KX1145">
        <v>0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>
        <v>0</v>
      </c>
      <c r="LH1145">
        <v>0</v>
      </c>
      <c r="LI1145">
        <v>0</v>
      </c>
      <c r="LJ1145">
        <v>0</v>
      </c>
      <c r="LK1145">
        <v>0</v>
      </c>
      <c r="LL1145">
        <v>0</v>
      </c>
      <c r="LM1145">
        <v>0</v>
      </c>
      <c r="LN1145">
        <v>0</v>
      </c>
      <c r="LO1145">
        <v>0</v>
      </c>
      <c r="LP1145">
        <v>0</v>
      </c>
      <c r="LQ1145">
        <v>0</v>
      </c>
      <c r="LR1145">
        <v>0</v>
      </c>
      <c r="LS1145">
        <v>0</v>
      </c>
      <c r="LT1145">
        <v>0</v>
      </c>
      <c r="LU1145">
        <v>0</v>
      </c>
      <c r="LV1145">
        <v>0</v>
      </c>
      <c r="LW1145">
        <v>0</v>
      </c>
      <c r="LX1145">
        <v>0</v>
      </c>
      <c r="LY1145">
        <v>0</v>
      </c>
      <c r="LZ1145">
        <v>0</v>
      </c>
      <c r="MA1145">
        <v>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0</v>
      </c>
      <c r="NW1145">
        <v>0.38608364857153588</v>
      </c>
      <c r="NX1145">
        <v>0</v>
      </c>
      <c r="NY1145">
        <v>0</v>
      </c>
      <c r="NZ1145">
        <v>0</v>
      </c>
      <c r="OA1145">
        <v>0</v>
      </c>
      <c r="OB1145">
        <v>0</v>
      </c>
      <c r="OC1145">
        <v>0</v>
      </c>
      <c r="OD1145">
        <v>0</v>
      </c>
      <c r="OE1145">
        <v>0</v>
      </c>
      <c r="OF1145">
        <v>0</v>
      </c>
      <c r="OG1145">
        <v>0</v>
      </c>
      <c r="OH1145">
        <v>0</v>
      </c>
      <c r="OI1145">
        <v>0</v>
      </c>
      <c r="OJ1145">
        <v>0</v>
      </c>
      <c r="OK1145">
        <v>0</v>
      </c>
      <c r="OL1145">
        <v>0</v>
      </c>
      <c r="OM1145">
        <v>0</v>
      </c>
      <c r="ON1145">
        <v>0</v>
      </c>
      <c r="OO1145">
        <v>0.31405941908885587</v>
      </c>
      <c r="OP1145">
        <v>0</v>
      </c>
      <c r="OQ1145">
        <v>0</v>
      </c>
      <c r="OR1145">
        <v>0</v>
      </c>
      <c r="OS1145">
        <v>0</v>
      </c>
      <c r="OT1145">
        <v>0</v>
      </c>
      <c r="OU1145">
        <v>0</v>
      </c>
      <c r="OV1145">
        <v>0</v>
      </c>
      <c r="OW1145">
        <v>0</v>
      </c>
      <c r="OX1145">
        <v>0</v>
      </c>
      <c r="OY1145">
        <v>0</v>
      </c>
      <c r="OZ1145">
        <v>0</v>
      </c>
      <c r="PB1145">
        <v>0</v>
      </c>
      <c r="PD1145">
        <v>0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0</v>
      </c>
      <c r="PQ1145">
        <v>0</v>
      </c>
      <c r="PR1145">
        <v>0</v>
      </c>
      <c r="PS1145">
        <v>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0</v>
      </c>
      <c r="PZ1145">
        <v>0</v>
      </c>
      <c r="QA1145">
        <v>0</v>
      </c>
      <c r="QB1145">
        <v>0</v>
      </c>
      <c r="QC1145">
        <v>0</v>
      </c>
      <c r="QD1145">
        <v>0</v>
      </c>
      <c r="QE1145">
        <v>0</v>
      </c>
      <c r="QF1145">
        <v>0</v>
      </c>
      <c r="QG1145">
        <v>0</v>
      </c>
      <c r="QH1145">
        <v>0</v>
      </c>
      <c r="QI1145">
        <v>0</v>
      </c>
      <c r="QJ1145">
        <v>0</v>
      </c>
      <c r="QK1145">
        <v>0</v>
      </c>
      <c r="QL1145">
        <v>0</v>
      </c>
      <c r="QM1145">
        <v>0</v>
      </c>
      <c r="QN1145">
        <v>0</v>
      </c>
      <c r="QO1145">
        <v>0.68480949456749052</v>
      </c>
      <c r="QP1145">
        <v>0</v>
      </c>
      <c r="QQ1145">
        <v>0</v>
      </c>
      <c r="QR1145">
        <v>0</v>
      </c>
      <c r="QS1145">
        <v>0</v>
      </c>
      <c r="QT1145">
        <v>0</v>
      </c>
      <c r="QU1145">
        <v>0</v>
      </c>
      <c r="QV1145">
        <v>0</v>
      </c>
      <c r="QW1145">
        <v>0</v>
      </c>
      <c r="QX1145">
        <v>0</v>
      </c>
      <c r="QY1145">
        <v>0</v>
      </c>
      <c r="QZ1145">
        <v>0</v>
      </c>
      <c r="RA1145">
        <v>0</v>
      </c>
      <c r="RB1145">
        <v>0</v>
      </c>
      <c r="RC1145">
        <v>0</v>
      </c>
      <c r="RD1145">
        <v>0</v>
      </c>
      <c r="RE1145">
        <v>0</v>
      </c>
      <c r="RF1145">
        <v>0</v>
      </c>
      <c r="RG1145">
        <v>0</v>
      </c>
      <c r="RH1145">
        <v>0</v>
      </c>
      <c r="RI1145">
        <v>0</v>
      </c>
      <c r="RJ1145">
        <v>0</v>
      </c>
      <c r="RK1145">
        <v>0</v>
      </c>
      <c r="RL1145">
        <v>0</v>
      </c>
      <c r="RM1145">
        <v>0</v>
      </c>
      <c r="RN1145">
        <v>0</v>
      </c>
      <c r="RO1145">
        <v>0</v>
      </c>
      <c r="RP1145">
        <v>0</v>
      </c>
      <c r="RQ1145">
        <v>0</v>
      </c>
      <c r="RR1145">
        <v>0</v>
      </c>
      <c r="RS1145">
        <v>0</v>
      </c>
      <c r="RT1145">
        <v>0</v>
      </c>
      <c r="RU1145">
        <v>0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</row>
    <row r="1146" spans="1:502" x14ac:dyDescent="0.3">
      <c r="A1146" s="1">
        <v>4529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.18002989530838251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.35471573252574962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.27041674610601879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3.4910805751438047E-2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.38435447096979719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.80121043120903479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.49853814154173082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0</v>
      </c>
      <c r="KR1146">
        <v>0</v>
      </c>
      <c r="KS1146">
        <v>0</v>
      </c>
      <c r="KT1146">
        <v>0</v>
      </c>
      <c r="KU1146">
        <v>0</v>
      </c>
      <c r="KV1146">
        <v>0</v>
      </c>
      <c r="KW1146">
        <v>0</v>
      </c>
      <c r="KX1146">
        <v>0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>
        <v>0</v>
      </c>
      <c r="LH1146">
        <v>0</v>
      </c>
      <c r="LI1146">
        <v>0</v>
      </c>
      <c r="LJ1146">
        <v>0</v>
      </c>
      <c r="LK1146">
        <v>0</v>
      </c>
      <c r="LL1146">
        <v>0</v>
      </c>
      <c r="LM1146">
        <v>0</v>
      </c>
      <c r="LN1146">
        <v>0</v>
      </c>
      <c r="LO1146">
        <v>0</v>
      </c>
      <c r="LP1146">
        <v>0</v>
      </c>
      <c r="LQ1146">
        <v>0</v>
      </c>
      <c r="LR1146">
        <v>0</v>
      </c>
      <c r="LS1146">
        <v>0</v>
      </c>
      <c r="LT1146">
        <v>0</v>
      </c>
      <c r="LU1146">
        <v>0</v>
      </c>
      <c r="LV1146">
        <v>0</v>
      </c>
      <c r="LW1146">
        <v>0</v>
      </c>
      <c r="LX1146">
        <v>0</v>
      </c>
      <c r="LY1146">
        <v>0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0</v>
      </c>
      <c r="MF1146">
        <v>0</v>
      </c>
      <c r="MG1146">
        <v>0</v>
      </c>
      <c r="MH1146">
        <v>0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0</v>
      </c>
      <c r="MO1146">
        <v>0</v>
      </c>
      <c r="MP1146">
        <v>0</v>
      </c>
      <c r="MQ1146">
        <v>0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0</v>
      </c>
      <c r="MX1146">
        <v>0</v>
      </c>
      <c r="MY1146">
        <v>0</v>
      </c>
      <c r="MZ1146">
        <v>0</v>
      </c>
      <c r="NA1146">
        <v>0</v>
      </c>
      <c r="NB1146">
        <v>0</v>
      </c>
      <c r="NC1146">
        <v>0</v>
      </c>
      <c r="ND1146">
        <v>0</v>
      </c>
      <c r="NE1146">
        <v>0</v>
      </c>
      <c r="NF1146">
        <v>0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0</v>
      </c>
      <c r="NM1146">
        <v>0</v>
      </c>
      <c r="NN1146">
        <v>0</v>
      </c>
      <c r="NO1146">
        <v>0</v>
      </c>
      <c r="NP1146">
        <v>0</v>
      </c>
      <c r="NQ1146">
        <v>0</v>
      </c>
      <c r="NR1146">
        <v>0</v>
      </c>
      <c r="NS1146">
        <v>0</v>
      </c>
      <c r="NT1146">
        <v>0</v>
      </c>
      <c r="NU1146">
        <v>0</v>
      </c>
      <c r="NV1146">
        <v>0</v>
      </c>
      <c r="NW1146">
        <v>0.38608364857153588</v>
      </c>
      <c r="NX1146">
        <v>0</v>
      </c>
      <c r="NY1146">
        <v>0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0</v>
      </c>
      <c r="OF1146">
        <v>0</v>
      </c>
      <c r="OG1146">
        <v>0</v>
      </c>
      <c r="OH1146">
        <v>0</v>
      </c>
      <c r="OI1146">
        <v>0</v>
      </c>
      <c r="OJ1146">
        <v>0</v>
      </c>
      <c r="OK1146">
        <v>0</v>
      </c>
      <c r="OL1146">
        <v>0</v>
      </c>
      <c r="OM1146">
        <v>0</v>
      </c>
      <c r="ON1146">
        <v>0</v>
      </c>
      <c r="OO1146">
        <v>0.31405941908885587</v>
      </c>
      <c r="OP1146">
        <v>0</v>
      </c>
      <c r="OQ1146">
        <v>0</v>
      </c>
      <c r="OR1146">
        <v>0</v>
      </c>
      <c r="OS1146">
        <v>0</v>
      </c>
      <c r="OT1146">
        <v>0</v>
      </c>
      <c r="OU1146">
        <v>0</v>
      </c>
      <c r="OV1146">
        <v>0</v>
      </c>
      <c r="OW1146">
        <v>0</v>
      </c>
      <c r="OX1146">
        <v>0</v>
      </c>
      <c r="OY1146">
        <v>0</v>
      </c>
      <c r="OZ1146">
        <v>0</v>
      </c>
      <c r="PB1146">
        <v>0</v>
      </c>
      <c r="PD1146">
        <v>0</v>
      </c>
      <c r="PE1146">
        <v>0</v>
      </c>
      <c r="PF1146">
        <v>0</v>
      </c>
      <c r="PG1146">
        <v>0</v>
      </c>
      <c r="PH1146">
        <v>0</v>
      </c>
      <c r="PI1146">
        <v>0</v>
      </c>
      <c r="PJ1146">
        <v>0</v>
      </c>
      <c r="PK1146">
        <v>0</v>
      </c>
      <c r="PL1146">
        <v>0</v>
      </c>
      <c r="PM1146">
        <v>0</v>
      </c>
      <c r="PN1146">
        <v>0</v>
      </c>
      <c r="PO1146">
        <v>0</v>
      </c>
      <c r="PP1146">
        <v>0</v>
      </c>
      <c r="PQ1146">
        <v>0</v>
      </c>
      <c r="PR1146">
        <v>0</v>
      </c>
      <c r="PS1146">
        <v>0</v>
      </c>
      <c r="PT1146">
        <v>0</v>
      </c>
      <c r="PU1146">
        <v>0</v>
      </c>
      <c r="PV1146">
        <v>0</v>
      </c>
      <c r="PW1146">
        <v>0</v>
      </c>
      <c r="PX1146">
        <v>0</v>
      </c>
      <c r="PY1146">
        <v>0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  <c r="QI1146">
        <v>0</v>
      </c>
      <c r="QJ1146">
        <v>0</v>
      </c>
      <c r="QK1146">
        <v>0</v>
      </c>
      <c r="QL1146">
        <v>0</v>
      </c>
      <c r="QM1146">
        <v>0</v>
      </c>
      <c r="QN1146">
        <v>0</v>
      </c>
      <c r="QO1146">
        <v>0.68480949456749052</v>
      </c>
      <c r="QP1146">
        <v>0</v>
      </c>
      <c r="QQ1146">
        <v>0</v>
      </c>
      <c r="QR1146">
        <v>0</v>
      </c>
      <c r="QS1146">
        <v>0</v>
      </c>
      <c r="QT1146">
        <v>0</v>
      </c>
      <c r="QU1146">
        <v>0</v>
      </c>
      <c r="QV1146">
        <v>0</v>
      </c>
      <c r="QW1146">
        <v>0</v>
      </c>
      <c r="QX1146">
        <v>0</v>
      </c>
      <c r="QY1146">
        <v>0</v>
      </c>
      <c r="QZ1146">
        <v>0</v>
      </c>
      <c r="RA1146">
        <v>0</v>
      </c>
      <c r="RB1146">
        <v>0</v>
      </c>
      <c r="RC1146">
        <v>0</v>
      </c>
      <c r="RD1146">
        <v>0</v>
      </c>
      <c r="RE1146">
        <v>0</v>
      </c>
      <c r="RF1146">
        <v>0</v>
      </c>
      <c r="RG1146">
        <v>0</v>
      </c>
      <c r="RH1146">
        <v>0</v>
      </c>
      <c r="RI1146">
        <v>0</v>
      </c>
      <c r="RJ1146">
        <v>0</v>
      </c>
      <c r="RK1146">
        <v>0</v>
      </c>
      <c r="RL1146">
        <v>0</v>
      </c>
      <c r="RM1146">
        <v>0</v>
      </c>
      <c r="RN1146">
        <v>0</v>
      </c>
      <c r="RO1146">
        <v>0</v>
      </c>
      <c r="RP1146">
        <v>0</v>
      </c>
      <c r="RQ1146">
        <v>0</v>
      </c>
      <c r="RR1146">
        <v>0</v>
      </c>
      <c r="RS1146">
        <v>0</v>
      </c>
      <c r="RT1146">
        <v>0</v>
      </c>
      <c r="RU1146">
        <v>0</v>
      </c>
      <c r="RV1146">
        <v>0</v>
      </c>
      <c r="RW1146">
        <v>0</v>
      </c>
      <c r="RX1146">
        <v>0</v>
      </c>
      <c r="RY1146">
        <v>0</v>
      </c>
      <c r="RZ1146">
        <v>0</v>
      </c>
      <c r="SA1146">
        <v>0</v>
      </c>
      <c r="SB1146">
        <v>0</v>
      </c>
      <c r="SC1146">
        <v>0</v>
      </c>
      <c r="SD1146">
        <v>0</v>
      </c>
      <c r="SE1146">
        <v>0</v>
      </c>
      <c r="SF1146">
        <v>0</v>
      </c>
      <c r="SG1146">
        <v>0</v>
      </c>
      <c r="SH1146">
        <v>0</v>
      </c>
    </row>
    <row r="1147" spans="1:502" x14ac:dyDescent="0.3">
      <c r="A1147" s="1">
        <v>4529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.18002989530838251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.35471573252574962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.27041674610601879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3.4910805751438047E-2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.38435447096979719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.80121043120903479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.49853814154173082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>
        <v>0</v>
      </c>
      <c r="KK1147">
        <v>0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0</v>
      </c>
      <c r="KR1147">
        <v>0</v>
      </c>
      <c r="KS1147">
        <v>0</v>
      </c>
      <c r="KT1147">
        <v>0</v>
      </c>
      <c r="KU1147">
        <v>0</v>
      </c>
      <c r="KV1147">
        <v>0</v>
      </c>
      <c r="KW1147">
        <v>0</v>
      </c>
      <c r="KX1147">
        <v>0</v>
      </c>
      <c r="KY1147">
        <v>0</v>
      </c>
      <c r="KZ1147">
        <v>0</v>
      </c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>
        <v>0</v>
      </c>
      <c r="LH1147">
        <v>0</v>
      </c>
      <c r="LI1147">
        <v>0</v>
      </c>
      <c r="LJ1147">
        <v>0</v>
      </c>
      <c r="LK1147">
        <v>0</v>
      </c>
      <c r="LL1147">
        <v>0</v>
      </c>
      <c r="LM1147">
        <v>0</v>
      </c>
      <c r="LN1147">
        <v>0</v>
      </c>
      <c r="LO1147">
        <v>0</v>
      </c>
      <c r="LP1147">
        <v>0</v>
      </c>
      <c r="LQ1147">
        <v>0</v>
      </c>
      <c r="LR1147">
        <v>0</v>
      </c>
      <c r="LS1147">
        <v>0</v>
      </c>
      <c r="LT1147">
        <v>0</v>
      </c>
      <c r="LU1147">
        <v>0</v>
      </c>
      <c r="LV1147">
        <v>0</v>
      </c>
      <c r="LW1147">
        <v>0</v>
      </c>
      <c r="LX1147">
        <v>0</v>
      </c>
      <c r="LY1147">
        <v>0</v>
      </c>
      <c r="LZ1147">
        <v>0</v>
      </c>
      <c r="MA1147">
        <v>0</v>
      </c>
      <c r="MB1147">
        <v>0</v>
      </c>
      <c r="MC1147">
        <v>0</v>
      </c>
      <c r="MD1147">
        <v>0</v>
      </c>
      <c r="ME1147">
        <v>0</v>
      </c>
      <c r="MF1147">
        <v>0</v>
      </c>
      <c r="MG1147">
        <v>0</v>
      </c>
      <c r="MH1147">
        <v>0</v>
      </c>
      <c r="MI1147">
        <v>0</v>
      </c>
      <c r="MJ1147">
        <v>0</v>
      </c>
      <c r="MK1147">
        <v>0</v>
      </c>
      <c r="ML1147">
        <v>0</v>
      </c>
      <c r="MM1147">
        <v>0</v>
      </c>
      <c r="MN1147">
        <v>0</v>
      </c>
      <c r="MO1147">
        <v>0</v>
      </c>
      <c r="MP1147">
        <v>0</v>
      </c>
      <c r="MQ1147">
        <v>0</v>
      </c>
      <c r="MR1147">
        <v>0</v>
      </c>
      <c r="MS1147">
        <v>0</v>
      </c>
      <c r="MT1147">
        <v>0</v>
      </c>
      <c r="MU1147">
        <v>0</v>
      </c>
      <c r="MV1147">
        <v>0</v>
      </c>
      <c r="MW1147">
        <v>0</v>
      </c>
      <c r="MX1147">
        <v>0</v>
      </c>
      <c r="MY1147">
        <v>0</v>
      </c>
      <c r="MZ1147">
        <v>0</v>
      </c>
      <c r="NA1147">
        <v>0</v>
      </c>
      <c r="NB1147">
        <v>0</v>
      </c>
      <c r="NC1147">
        <v>0</v>
      </c>
      <c r="ND1147">
        <v>0</v>
      </c>
      <c r="NE1147">
        <v>0</v>
      </c>
      <c r="NF1147">
        <v>0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0</v>
      </c>
      <c r="NM1147">
        <v>0</v>
      </c>
      <c r="NN1147">
        <v>0</v>
      </c>
      <c r="NO1147">
        <v>0</v>
      </c>
      <c r="NP1147">
        <v>0</v>
      </c>
      <c r="NQ1147">
        <v>0</v>
      </c>
      <c r="NR1147">
        <v>0</v>
      </c>
      <c r="NS1147">
        <v>0</v>
      </c>
      <c r="NT1147">
        <v>0</v>
      </c>
      <c r="NU1147">
        <v>0</v>
      </c>
      <c r="NV1147">
        <v>0</v>
      </c>
      <c r="NW1147">
        <v>0.38608364857153588</v>
      </c>
      <c r="NX1147">
        <v>0</v>
      </c>
      <c r="NY1147">
        <v>0</v>
      </c>
      <c r="NZ1147">
        <v>0</v>
      </c>
      <c r="OA1147">
        <v>0</v>
      </c>
      <c r="OB1147">
        <v>0</v>
      </c>
      <c r="OC1147">
        <v>0</v>
      </c>
      <c r="OD1147">
        <v>0</v>
      </c>
      <c r="OE1147">
        <v>0</v>
      </c>
      <c r="OF1147">
        <v>0</v>
      </c>
      <c r="OG1147">
        <v>0</v>
      </c>
      <c r="OH1147">
        <v>0</v>
      </c>
      <c r="OI1147">
        <v>0</v>
      </c>
      <c r="OJ1147">
        <v>0</v>
      </c>
      <c r="OK1147">
        <v>0</v>
      </c>
      <c r="OL1147">
        <v>0</v>
      </c>
      <c r="OM1147">
        <v>0</v>
      </c>
      <c r="ON1147">
        <v>0</v>
      </c>
      <c r="OO1147">
        <v>0.31405941908885587</v>
      </c>
      <c r="OP1147">
        <v>0</v>
      </c>
      <c r="OQ1147">
        <v>0</v>
      </c>
      <c r="OR1147">
        <v>0</v>
      </c>
      <c r="OS1147">
        <v>0</v>
      </c>
      <c r="OT1147">
        <v>0</v>
      </c>
      <c r="OU1147">
        <v>0</v>
      </c>
      <c r="OV1147">
        <v>0</v>
      </c>
      <c r="OW1147">
        <v>0</v>
      </c>
      <c r="OX1147">
        <v>0</v>
      </c>
      <c r="OY1147">
        <v>0</v>
      </c>
      <c r="OZ1147">
        <v>0</v>
      </c>
      <c r="PB1147">
        <v>0</v>
      </c>
      <c r="PD1147">
        <v>0</v>
      </c>
      <c r="PE1147">
        <v>0</v>
      </c>
      <c r="PF1147">
        <v>0</v>
      </c>
      <c r="PG1147">
        <v>0</v>
      </c>
      <c r="PH1147">
        <v>0</v>
      </c>
      <c r="PI1147">
        <v>0</v>
      </c>
      <c r="PJ1147">
        <v>0</v>
      </c>
      <c r="PK1147">
        <v>0</v>
      </c>
      <c r="PL1147">
        <v>0</v>
      </c>
      <c r="PM1147">
        <v>0</v>
      </c>
      <c r="PN1147">
        <v>0</v>
      </c>
      <c r="PO1147">
        <v>0</v>
      </c>
      <c r="PP1147">
        <v>0</v>
      </c>
      <c r="PQ1147">
        <v>0</v>
      </c>
      <c r="PR1147">
        <v>0</v>
      </c>
      <c r="PS1147">
        <v>0</v>
      </c>
      <c r="PT1147">
        <v>0</v>
      </c>
      <c r="PU1147">
        <v>0</v>
      </c>
      <c r="PV1147">
        <v>0</v>
      </c>
      <c r="PW1147">
        <v>0</v>
      </c>
      <c r="PX1147">
        <v>0</v>
      </c>
      <c r="PY1147">
        <v>0</v>
      </c>
      <c r="PZ1147">
        <v>0</v>
      </c>
      <c r="QA1147">
        <v>0</v>
      </c>
      <c r="QB1147">
        <v>0</v>
      </c>
      <c r="QC1147">
        <v>0</v>
      </c>
      <c r="QD1147">
        <v>0</v>
      </c>
      <c r="QE1147">
        <v>0</v>
      </c>
      <c r="QF1147">
        <v>0</v>
      </c>
      <c r="QG1147">
        <v>0</v>
      </c>
      <c r="QH1147">
        <v>0</v>
      </c>
      <c r="QI1147">
        <v>0</v>
      </c>
      <c r="QJ1147">
        <v>0</v>
      </c>
      <c r="QK1147">
        <v>0</v>
      </c>
      <c r="QL1147">
        <v>0</v>
      </c>
      <c r="QM1147">
        <v>0</v>
      </c>
      <c r="QN1147">
        <v>0</v>
      </c>
      <c r="QO1147">
        <v>0.68480949456749052</v>
      </c>
      <c r="QP1147">
        <v>0</v>
      </c>
      <c r="QQ1147">
        <v>0</v>
      </c>
      <c r="QR1147">
        <v>0</v>
      </c>
      <c r="QS1147">
        <v>0</v>
      </c>
      <c r="QT1147">
        <v>0</v>
      </c>
      <c r="QU1147">
        <v>0</v>
      </c>
      <c r="QV1147">
        <v>0</v>
      </c>
      <c r="QW1147">
        <v>0</v>
      </c>
      <c r="QX1147">
        <v>0</v>
      </c>
      <c r="QY1147">
        <v>0</v>
      </c>
      <c r="QZ1147">
        <v>0</v>
      </c>
      <c r="RA1147">
        <v>0</v>
      </c>
      <c r="RB1147">
        <v>0</v>
      </c>
      <c r="RC1147">
        <v>0</v>
      </c>
      <c r="RD1147">
        <v>0</v>
      </c>
      <c r="RE1147">
        <v>0</v>
      </c>
      <c r="RF1147">
        <v>0</v>
      </c>
      <c r="RG1147">
        <v>0</v>
      </c>
      <c r="RH1147">
        <v>0</v>
      </c>
      <c r="RI1147">
        <v>0</v>
      </c>
      <c r="RJ1147">
        <v>0</v>
      </c>
      <c r="RK1147">
        <v>0</v>
      </c>
      <c r="RL1147">
        <v>0</v>
      </c>
      <c r="RM1147">
        <v>0</v>
      </c>
      <c r="RN1147">
        <v>0</v>
      </c>
      <c r="RO1147">
        <v>0</v>
      </c>
      <c r="RP1147">
        <v>0</v>
      </c>
      <c r="RQ1147">
        <v>0</v>
      </c>
      <c r="RR1147">
        <v>0</v>
      </c>
      <c r="RS1147">
        <v>0</v>
      </c>
      <c r="RT1147">
        <v>0</v>
      </c>
      <c r="RU1147">
        <v>0</v>
      </c>
      <c r="RV1147">
        <v>0</v>
      </c>
      <c r="RW1147">
        <v>0</v>
      </c>
      <c r="RX1147">
        <v>0</v>
      </c>
      <c r="RY1147">
        <v>0</v>
      </c>
      <c r="RZ1147">
        <v>0</v>
      </c>
      <c r="SA1147">
        <v>0</v>
      </c>
      <c r="SB1147">
        <v>0</v>
      </c>
      <c r="SC1147">
        <v>0</v>
      </c>
      <c r="SD1147">
        <v>0</v>
      </c>
      <c r="SE1147">
        <v>0</v>
      </c>
      <c r="SF1147">
        <v>0</v>
      </c>
      <c r="SG1147">
        <v>0</v>
      </c>
      <c r="SH1147">
        <v>0</v>
      </c>
    </row>
    <row r="1148" spans="1:502" x14ac:dyDescent="0.3">
      <c r="A1148" s="1">
        <v>4529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.18002989530838251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.35471573252574962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.27041674610601879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3.4910805751438047E-2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.38435447096979719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.80121043120903479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.49853814154173082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  <c r="KF1148">
        <v>0</v>
      </c>
      <c r="KG1148">
        <v>0</v>
      </c>
      <c r="KH1148">
        <v>0</v>
      </c>
      <c r="KI1148">
        <v>0</v>
      </c>
      <c r="KJ1148">
        <v>0</v>
      </c>
      <c r="KK1148">
        <v>0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0</v>
      </c>
      <c r="KR1148">
        <v>0</v>
      </c>
      <c r="KS1148">
        <v>0</v>
      </c>
      <c r="KT1148">
        <v>0</v>
      </c>
      <c r="KU1148">
        <v>0</v>
      </c>
      <c r="KV1148">
        <v>0</v>
      </c>
      <c r="KW1148">
        <v>0</v>
      </c>
      <c r="KX1148">
        <v>0</v>
      </c>
      <c r="KY1148">
        <v>0</v>
      </c>
      <c r="KZ1148">
        <v>0</v>
      </c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>
        <v>0</v>
      </c>
      <c r="LH1148">
        <v>0</v>
      </c>
      <c r="LI1148">
        <v>0</v>
      </c>
      <c r="LJ1148">
        <v>0</v>
      </c>
      <c r="LK1148">
        <v>0</v>
      </c>
      <c r="LL1148">
        <v>0</v>
      </c>
      <c r="LM1148">
        <v>0</v>
      </c>
      <c r="LN1148">
        <v>0</v>
      </c>
      <c r="LO1148">
        <v>0</v>
      </c>
      <c r="LP1148">
        <v>0</v>
      </c>
      <c r="LQ1148">
        <v>0</v>
      </c>
      <c r="LR1148">
        <v>0</v>
      </c>
      <c r="LS1148">
        <v>0</v>
      </c>
      <c r="LT1148">
        <v>0</v>
      </c>
      <c r="LU1148">
        <v>0</v>
      </c>
      <c r="LV1148">
        <v>0</v>
      </c>
      <c r="LW1148">
        <v>0</v>
      </c>
      <c r="LX1148">
        <v>0</v>
      </c>
      <c r="LY1148">
        <v>0</v>
      </c>
      <c r="LZ1148">
        <v>0</v>
      </c>
      <c r="MA1148">
        <v>0</v>
      </c>
      <c r="MB1148">
        <v>0</v>
      </c>
      <c r="MC1148">
        <v>0</v>
      </c>
      <c r="MD1148">
        <v>0</v>
      </c>
      <c r="ME1148">
        <v>0</v>
      </c>
      <c r="MF1148">
        <v>0</v>
      </c>
      <c r="MG1148">
        <v>0</v>
      </c>
      <c r="MH1148">
        <v>0</v>
      </c>
      <c r="MI1148">
        <v>0</v>
      </c>
      <c r="MJ1148">
        <v>0</v>
      </c>
      <c r="MK1148">
        <v>0</v>
      </c>
      <c r="ML1148">
        <v>0</v>
      </c>
      <c r="MM1148">
        <v>0</v>
      </c>
      <c r="MN1148">
        <v>0</v>
      </c>
      <c r="MO1148">
        <v>0</v>
      </c>
      <c r="MP1148">
        <v>0</v>
      </c>
      <c r="MQ1148">
        <v>0</v>
      </c>
      <c r="MR1148">
        <v>0</v>
      </c>
      <c r="MS1148">
        <v>0</v>
      </c>
      <c r="MT1148">
        <v>0</v>
      </c>
      <c r="MU1148">
        <v>0</v>
      </c>
      <c r="MV1148">
        <v>0</v>
      </c>
      <c r="MW1148">
        <v>0</v>
      </c>
      <c r="MX1148">
        <v>0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0</v>
      </c>
      <c r="NE1148">
        <v>0</v>
      </c>
      <c r="NF1148">
        <v>0</v>
      </c>
      <c r="NG1148">
        <v>0</v>
      </c>
      <c r="NH1148">
        <v>0</v>
      </c>
      <c r="NI1148">
        <v>0</v>
      </c>
      <c r="NJ1148">
        <v>0</v>
      </c>
      <c r="NK1148">
        <v>0</v>
      </c>
      <c r="NL1148">
        <v>0</v>
      </c>
      <c r="NM1148">
        <v>0</v>
      </c>
      <c r="NN1148">
        <v>0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0</v>
      </c>
      <c r="NW1148">
        <v>0.38608364857153588</v>
      </c>
      <c r="NX1148">
        <v>0</v>
      </c>
      <c r="NY1148">
        <v>0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>
        <v>0</v>
      </c>
      <c r="OK1148">
        <v>0</v>
      </c>
      <c r="OL1148">
        <v>0</v>
      </c>
      <c r="OM1148">
        <v>0</v>
      </c>
      <c r="ON1148">
        <v>0</v>
      </c>
      <c r="OO1148">
        <v>0.31405941908885587</v>
      </c>
      <c r="OP1148">
        <v>0</v>
      </c>
      <c r="OQ1148">
        <v>0</v>
      </c>
      <c r="OR1148">
        <v>0</v>
      </c>
      <c r="OS1148">
        <v>0</v>
      </c>
      <c r="OT1148">
        <v>0</v>
      </c>
      <c r="OU1148">
        <v>0</v>
      </c>
      <c r="OV1148">
        <v>0</v>
      </c>
      <c r="OW1148">
        <v>0</v>
      </c>
      <c r="OX1148">
        <v>0</v>
      </c>
      <c r="OY1148">
        <v>0</v>
      </c>
      <c r="OZ1148">
        <v>0</v>
      </c>
      <c r="PB1148">
        <v>0</v>
      </c>
      <c r="PD1148">
        <v>0</v>
      </c>
      <c r="PE1148">
        <v>0</v>
      </c>
      <c r="PF1148">
        <v>0</v>
      </c>
      <c r="PG1148">
        <v>0</v>
      </c>
      <c r="PH1148">
        <v>0</v>
      </c>
      <c r="PI1148">
        <v>0</v>
      </c>
      <c r="PJ1148">
        <v>0</v>
      </c>
      <c r="PK1148">
        <v>0</v>
      </c>
      <c r="PL1148">
        <v>0</v>
      </c>
      <c r="PM1148">
        <v>0</v>
      </c>
      <c r="PN1148">
        <v>0</v>
      </c>
      <c r="PO1148">
        <v>0</v>
      </c>
      <c r="PP1148">
        <v>0</v>
      </c>
      <c r="PQ1148">
        <v>0</v>
      </c>
      <c r="PR1148">
        <v>0</v>
      </c>
      <c r="PS1148">
        <v>0</v>
      </c>
      <c r="PT1148">
        <v>0</v>
      </c>
      <c r="PU1148">
        <v>0</v>
      </c>
      <c r="PV1148">
        <v>0</v>
      </c>
      <c r="PW1148">
        <v>0</v>
      </c>
      <c r="PX1148">
        <v>0</v>
      </c>
      <c r="PY1148">
        <v>0</v>
      </c>
      <c r="PZ1148">
        <v>0</v>
      </c>
      <c r="QA1148">
        <v>0</v>
      </c>
      <c r="QB1148">
        <v>0</v>
      </c>
      <c r="QC1148">
        <v>0</v>
      </c>
      <c r="QD1148">
        <v>0</v>
      </c>
      <c r="QE1148">
        <v>0</v>
      </c>
      <c r="QF1148">
        <v>0</v>
      </c>
      <c r="QG1148">
        <v>0</v>
      </c>
      <c r="QH1148">
        <v>0</v>
      </c>
      <c r="QI1148">
        <v>0</v>
      </c>
      <c r="QJ1148">
        <v>0</v>
      </c>
      <c r="QK1148">
        <v>0</v>
      </c>
      <c r="QL1148">
        <v>0</v>
      </c>
      <c r="QM1148">
        <v>0</v>
      </c>
      <c r="QN1148">
        <v>0</v>
      </c>
      <c r="QO1148">
        <v>0.68480949456749052</v>
      </c>
      <c r="QP1148">
        <v>0</v>
      </c>
      <c r="QQ1148">
        <v>0</v>
      </c>
      <c r="QR1148">
        <v>0</v>
      </c>
      <c r="QS1148">
        <v>0</v>
      </c>
      <c r="QT1148">
        <v>0</v>
      </c>
      <c r="QU1148">
        <v>0</v>
      </c>
      <c r="QV1148">
        <v>0</v>
      </c>
      <c r="QW1148">
        <v>0</v>
      </c>
      <c r="QX1148">
        <v>0</v>
      </c>
      <c r="QY1148">
        <v>0</v>
      </c>
      <c r="QZ1148">
        <v>0</v>
      </c>
      <c r="RA1148">
        <v>0</v>
      </c>
      <c r="RB1148">
        <v>0</v>
      </c>
      <c r="RC1148">
        <v>0</v>
      </c>
      <c r="RD1148">
        <v>0</v>
      </c>
      <c r="RE1148">
        <v>0</v>
      </c>
      <c r="RF1148">
        <v>0</v>
      </c>
      <c r="RG1148">
        <v>0</v>
      </c>
      <c r="RH1148">
        <v>0</v>
      </c>
      <c r="RI1148">
        <v>0</v>
      </c>
      <c r="RJ1148">
        <v>0</v>
      </c>
      <c r="RK1148">
        <v>0</v>
      </c>
      <c r="RL1148">
        <v>0</v>
      </c>
      <c r="RM1148">
        <v>0</v>
      </c>
      <c r="RN1148">
        <v>0</v>
      </c>
      <c r="RO1148">
        <v>0</v>
      </c>
      <c r="RP1148">
        <v>0</v>
      </c>
      <c r="RQ1148">
        <v>0</v>
      </c>
      <c r="RR1148">
        <v>0</v>
      </c>
      <c r="RS1148">
        <v>0</v>
      </c>
      <c r="RT1148">
        <v>0</v>
      </c>
      <c r="RU1148">
        <v>0</v>
      </c>
      <c r="RV1148">
        <v>0</v>
      </c>
      <c r="RW1148">
        <v>0</v>
      </c>
      <c r="RX1148">
        <v>0</v>
      </c>
      <c r="RY1148">
        <v>0</v>
      </c>
      <c r="RZ1148">
        <v>0</v>
      </c>
      <c r="SA1148">
        <v>0</v>
      </c>
      <c r="SB1148">
        <v>0</v>
      </c>
      <c r="SC1148">
        <v>0</v>
      </c>
      <c r="SD1148">
        <v>0</v>
      </c>
      <c r="SE1148">
        <v>0</v>
      </c>
      <c r="SF1148">
        <v>0</v>
      </c>
      <c r="SG1148">
        <v>0</v>
      </c>
      <c r="SH1148">
        <v>0</v>
      </c>
    </row>
    <row r="1149" spans="1:502" x14ac:dyDescent="0.3">
      <c r="A1149" s="1">
        <v>4529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.18002989530838251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.35471573252574962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.27041674610601879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3.4910805751438047E-2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.38435447096979719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.80121043120903479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.49853814154173082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  <c r="KF1149">
        <v>0</v>
      </c>
      <c r="KG1149">
        <v>0</v>
      </c>
      <c r="KH1149">
        <v>0</v>
      </c>
      <c r="KI1149">
        <v>0</v>
      </c>
      <c r="KJ1149">
        <v>0</v>
      </c>
      <c r="KK1149">
        <v>0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0</v>
      </c>
      <c r="KR1149">
        <v>0</v>
      </c>
      <c r="KS1149">
        <v>0</v>
      </c>
      <c r="KT1149">
        <v>0</v>
      </c>
      <c r="KU1149">
        <v>0</v>
      </c>
      <c r="KV1149">
        <v>0</v>
      </c>
      <c r="KW1149">
        <v>0</v>
      </c>
      <c r="KX1149">
        <v>0</v>
      </c>
      <c r="KY1149">
        <v>0</v>
      </c>
      <c r="KZ1149">
        <v>0</v>
      </c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>
        <v>0</v>
      </c>
      <c r="LH1149">
        <v>0</v>
      </c>
      <c r="LI1149">
        <v>0</v>
      </c>
      <c r="LJ1149">
        <v>0</v>
      </c>
      <c r="LK1149">
        <v>0</v>
      </c>
      <c r="LL1149">
        <v>0</v>
      </c>
      <c r="LM1149">
        <v>0</v>
      </c>
      <c r="LN1149">
        <v>0</v>
      </c>
      <c r="LO1149">
        <v>0</v>
      </c>
      <c r="LP1149">
        <v>0</v>
      </c>
      <c r="LQ1149">
        <v>0</v>
      </c>
      <c r="LR1149">
        <v>0</v>
      </c>
      <c r="LS1149">
        <v>0</v>
      </c>
      <c r="LT1149">
        <v>0</v>
      </c>
      <c r="LU1149">
        <v>0</v>
      </c>
      <c r="LV1149">
        <v>0</v>
      </c>
      <c r="LW1149">
        <v>0</v>
      </c>
      <c r="LX1149">
        <v>0</v>
      </c>
      <c r="LY1149">
        <v>0</v>
      </c>
      <c r="LZ1149">
        <v>0</v>
      </c>
      <c r="MA1149">
        <v>0</v>
      </c>
      <c r="MB1149">
        <v>0</v>
      </c>
      <c r="MC1149">
        <v>0</v>
      </c>
      <c r="MD1149">
        <v>0</v>
      </c>
      <c r="ME1149">
        <v>0</v>
      </c>
      <c r="MF1149">
        <v>0</v>
      </c>
      <c r="MG1149">
        <v>0</v>
      </c>
      <c r="MH1149">
        <v>0</v>
      </c>
      <c r="MI1149">
        <v>0</v>
      </c>
      <c r="MJ1149">
        <v>0</v>
      </c>
      <c r="MK1149">
        <v>0</v>
      </c>
      <c r="ML1149">
        <v>0</v>
      </c>
      <c r="MM1149">
        <v>0</v>
      </c>
      <c r="MN1149">
        <v>0</v>
      </c>
      <c r="MO1149">
        <v>0</v>
      </c>
      <c r="MP1149">
        <v>0</v>
      </c>
      <c r="MQ1149">
        <v>0</v>
      </c>
      <c r="MR1149">
        <v>0</v>
      </c>
      <c r="MS1149">
        <v>0</v>
      </c>
      <c r="MT1149">
        <v>0</v>
      </c>
      <c r="MU1149">
        <v>0</v>
      </c>
      <c r="MV1149">
        <v>0</v>
      </c>
      <c r="MW1149">
        <v>0</v>
      </c>
      <c r="MX1149">
        <v>0</v>
      </c>
      <c r="MY1149">
        <v>0</v>
      </c>
      <c r="MZ1149">
        <v>0</v>
      </c>
      <c r="NA1149">
        <v>0</v>
      </c>
      <c r="NB1149">
        <v>0</v>
      </c>
      <c r="NC1149">
        <v>0</v>
      </c>
      <c r="ND1149">
        <v>0</v>
      </c>
      <c r="NE1149">
        <v>0</v>
      </c>
      <c r="NF1149">
        <v>0</v>
      </c>
      <c r="NG1149">
        <v>0</v>
      </c>
      <c r="NH1149">
        <v>0</v>
      </c>
      <c r="NI1149">
        <v>0</v>
      </c>
      <c r="NJ1149">
        <v>0</v>
      </c>
      <c r="NK1149">
        <v>0</v>
      </c>
      <c r="NL1149">
        <v>0</v>
      </c>
      <c r="NM1149">
        <v>0</v>
      </c>
      <c r="NN1149">
        <v>0</v>
      </c>
      <c r="NO1149">
        <v>0</v>
      </c>
      <c r="NP1149">
        <v>0</v>
      </c>
      <c r="NQ1149">
        <v>0</v>
      </c>
      <c r="NR1149">
        <v>0</v>
      </c>
      <c r="NS1149">
        <v>0</v>
      </c>
      <c r="NT1149">
        <v>0</v>
      </c>
      <c r="NU1149">
        <v>0</v>
      </c>
      <c r="NV1149">
        <v>0</v>
      </c>
      <c r="NW1149">
        <v>0.38608364857153588</v>
      </c>
      <c r="NX1149">
        <v>0</v>
      </c>
      <c r="NY1149">
        <v>0</v>
      </c>
      <c r="NZ1149">
        <v>0</v>
      </c>
      <c r="OA1149">
        <v>0</v>
      </c>
      <c r="OB1149">
        <v>0</v>
      </c>
      <c r="OC1149">
        <v>0</v>
      </c>
      <c r="OD1149">
        <v>0</v>
      </c>
      <c r="OE1149">
        <v>0</v>
      </c>
      <c r="OF1149">
        <v>0</v>
      </c>
      <c r="OG1149">
        <v>0</v>
      </c>
      <c r="OH1149">
        <v>0</v>
      </c>
      <c r="OI1149">
        <v>0</v>
      </c>
      <c r="OJ1149">
        <v>0</v>
      </c>
      <c r="OK1149">
        <v>0</v>
      </c>
      <c r="OL1149">
        <v>0</v>
      </c>
      <c r="OM1149">
        <v>0</v>
      </c>
      <c r="ON1149">
        <v>0</v>
      </c>
      <c r="OO1149">
        <v>0.31405941908885587</v>
      </c>
      <c r="OP1149">
        <v>0</v>
      </c>
      <c r="OQ1149">
        <v>0</v>
      </c>
      <c r="OR1149">
        <v>0</v>
      </c>
      <c r="OS1149">
        <v>0</v>
      </c>
      <c r="OT1149">
        <v>0</v>
      </c>
      <c r="OU1149">
        <v>0</v>
      </c>
      <c r="OV1149">
        <v>0</v>
      </c>
      <c r="OW1149">
        <v>0</v>
      </c>
      <c r="OX1149">
        <v>0</v>
      </c>
      <c r="OY1149">
        <v>0</v>
      </c>
      <c r="OZ1149">
        <v>0</v>
      </c>
      <c r="PB1149">
        <v>0</v>
      </c>
      <c r="PD1149">
        <v>0</v>
      </c>
      <c r="PE1149">
        <v>0</v>
      </c>
      <c r="PF1149">
        <v>0</v>
      </c>
      <c r="PG1149">
        <v>0</v>
      </c>
      <c r="PH1149">
        <v>0</v>
      </c>
      <c r="PI1149">
        <v>0</v>
      </c>
      <c r="PJ1149">
        <v>0</v>
      </c>
      <c r="PK1149">
        <v>0</v>
      </c>
      <c r="PL1149">
        <v>0</v>
      </c>
      <c r="PM1149">
        <v>0</v>
      </c>
      <c r="PN1149">
        <v>0</v>
      </c>
      <c r="PO1149">
        <v>0</v>
      </c>
      <c r="PP1149">
        <v>0</v>
      </c>
      <c r="PQ1149">
        <v>0</v>
      </c>
      <c r="PR1149">
        <v>0</v>
      </c>
      <c r="PS1149">
        <v>0</v>
      </c>
      <c r="PT1149">
        <v>0</v>
      </c>
      <c r="PU1149">
        <v>0</v>
      </c>
      <c r="PV1149">
        <v>0</v>
      </c>
      <c r="PW1149">
        <v>0</v>
      </c>
      <c r="PX1149">
        <v>0</v>
      </c>
      <c r="PY1149">
        <v>0</v>
      </c>
      <c r="PZ1149">
        <v>0</v>
      </c>
      <c r="QA1149">
        <v>0</v>
      </c>
      <c r="QB1149">
        <v>0</v>
      </c>
      <c r="QC1149">
        <v>0</v>
      </c>
      <c r="QD1149">
        <v>0</v>
      </c>
      <c r="QE1149">
        <v>0</v>
      </c>
      <c r="QF1149">
        <v>0</v>
      </c>
      <c r="QG1149">
        <v>0</v>
      </c>
      <c r="QH1149">
        <v>0</v>
      </c>
      <c r="QI1149">
        <v>0</v>
      </c>
      <c r="QJ1149">
        <v>0</v>
      </c>
      <c r="QK1149">
        <v>0</v>
      </c>
      <c r="QL1149">
        <v>0</v>
      </c>
      <c r="QM1149">
        <v>0</v>
      </c>
      <c r="QN1149">
        <v>0</v>
      </c>
      <c r="QO1149">
        <v>0.68480949456749052</v>
      </c>
      <c r="QP1149">
        <v>0</v>
      </c>
      <c r="QQ1149">
        <v>0</v>
      </c>
      <c r="QR1149">
        <v>0</v>
      </c>
      <c r="QS1149">
        <v>0</v>
      </c>
      <c r="QT1149">
        <v>0</v>
      </c>
      <c r="QU1149">
        <v>0</v>
      </c>
      <c r="QV1149">
        <v>0</v>
      </c>
      <c r="QW1149">
        <v>0</v>
      </c>
      <c r="QX1149">
        <v>0</v>
      </c>
      <c r="QY1149">
        <v>0</v>
      </c>
      <c r="QZ1149">
        <v>0</v>
      </c>
      <c r="RA1149">
        <v>0</v>
      </c>
      <c r="RB1149">
        <v>0</v>
      </c>
      <c r="RC1149">
        <v>0</v>
      </c>
      <c r="RD1149">
        <v>0</v>
      </c>
      <c r="RE1149">
        <v>0</v>
      </c>
      <c r="RF1149">
        <v>0</v>
      </c>
      <c r="RG1149">
        <v>0</v>
      </c>
      <c r="RH1149">
        <v>0</v>
      </c>
      <c r="RI1149">
        <v>0</v>
      </c>
      <c r="RJ1149">
        <v>0</v>
      </c>
      <c r="RK1149">
        <v>0</v>
      </c>
      <c r="RL1149">
        <v>0</v>
      </c>
      <c r="RM1149">
        <v>0</v>
      </c>
      <c r="RN1149">
        <v>0</v>
      </c>
      <c r="RO1149">
        <v>0</v>
      </c>
      <c r="RP1149">
        <v>0</v>
      </c>
      <c r="RQ1149">
        <v>0</v>
      </c>
      <c r="RR1149">
        <v>0</v>
      </c>
      <c r="RS1149">
        <v>0</v>
      </c>
      <c r="RT1149">
        <v>0</v>
      </c>
      <c r="RU1149">
        <v>0</v>
      </c>
      <c r="RV1149">
        <v>0</v>
      </c>
      <c r="RW1149">
        <v>0</v>
      </c>
      <c r="RX1149">
        <v>0</v>
      </c>
      <c r="RY1149">
        <v>0</v>
      </c>
      <c r="RZ1149">
        <v>0</v>
      </c>
      <c r="SA1149">
        <v>0</v>
      </c>
      <c r="SB1149">
        <v>0</v>
      </c>
      <c r="SC1149">
        <v>0</v>
      </c>
      <c r="SD1149">
        <v>0</v>
      </c>
      <c r="SE1149">
        <v>0</v>
      </c>
      <c r="SF1149">
        <v>0</v>
      </c>
      <c r="SG1149">
        <v>0</v>
      </c>
      <c r="SH1149">
        <v>0</v>
      </c>
    </row>
    <row r="1150" spans="1:502" x14ac:dyDescent="0.3">
      <c r="A1150" s="1">
        <v>4529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.18002989530838251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.35471573252574962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.27041674610601879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3.4910805751438047E-2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.38435447096979719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.80121043120903479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.49853814154173082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  <c r="KF1150">
        <v>0</v>
      </c>
      <c r="KG1150">
        <v>0</v>
      </c>
      <c r="KH1150">
        <v>0</v>
      </c>
      <c r="KI1150">
        <v>0</v>
      </c>
      <c r="KJ1150">
        <v>0</v>
      </c>
      <c r="KK1150">
        <v>0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0</v>
      </c>
      <c r="KR1150">
        <v>0</v>
      </c>
      <c r="KS1150">
        <v>0</v>
      </c>
      <c r="KT1150">
        <v>0</v>
      </c>
      <c r="KU1150">
        <v>0</v>
      </c>
      <c r="KV1150">
        <v>0</v>
      </c>
      <c r="KW1150">
        <v>0</v>
      </c>
      <c r="KX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>
        <v>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0</v>
      </c>
      <c r="LX1150">
        <v>0</v>
      </c>
      <c r="LY1150">
        <v>0</v>
      </c>
      <c r="LZ1150">
        <v>0</v>
      </c>
      <c r="MA1150">
        <v>0</v>
      </c>
      <c r="MB1150">
        <v>0</v>
      </c>
      <c r="MC1150">
        <v>0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>
        <v>0</v>
      </c>
      <c r="MJ1150">
        <v>0</v>
      </c>
      <c r="MK1150">
        <v>0</v>
      </c>
      <c r="ML1150">
        <v>0</v>
      </c>
      <c r="MM1150">
        <v>0</v>
      </c>
      <c r="MN1150">
        <v>0</v>
      </c>
      <c r="MO1150">
        <v>0</v>
      </c>
      <c r="MP1150">
        <v>0</v>
      </c>
      <c r="MQ1150">
        <v>0</v>
      </c>
      <c r="MR1150">
        <v>0</v>
      </c>
      <c r="MS1150">
        <v>0</v>
      </c>
      <c r="MT1150">
        <v>0</v>
      </c>
      <c r="MU1150">
        <v>0</v>
      </c>
      <c r="MV1150">
        <v>0</v>
      </c>
      <c r="MW1150">
        <v>0</v>
      </c>
      <c r="MX1150">
        <v>0</v>
      </c>
      <c r="MY1150">
        <v>0</v>
      </c>
      <c r="MZ1150">
        <v>0</v>
      </c>
      <c r="NA1150">
        <v>0</v>
      </c>
      <c r="NB1150">
        <v>0</v>
      </c>
      <c r="NC1150">
        <v>0</v>
      </c>
      <c r="ND1150">
        <v>0</v>
      </c>
      <c r="NE1150">
        <v>0</v>
      </c>
      <c r="NF1150">
        <v>0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0</v>
      </c>
      <c r="NR1150">
        <v>0</v>
      </c>
      <c r="NS1150">
        <v>0</v>
      </c>
      <c r="NT1150">
        <v>0</v>
      </c>
      <c r="NU1150">
        <v>0</v>
      </c>
      <c r="NV1150">
        <v>0</v>
      </c>
      <c r="NW1150">
        <v>0.38608364857153588</v>
      </c>
      <c r="NX1150">
        <v>0</v>
      </c>
      <c r="NY1150">
        <v>0</v>
      </c>
      <c r="NZ1150">
        <v>0</v>
      </c>
      <c r="OA1150">
        <v>0</v>
      </c>
      <c r="OB1150">
        <v>0</v>
      </c>
      <c r="OC1150">
        <v>0</v>
      </c>
      <c r="OD1150">
        <v>0</v>
      </c>
      <c r="OE1150">
        <v>0</v>
      </c>
      <c r="OF1150">
        <v>0</v>
      </c>
      <c r="OG1150">
        <v>0</v>
      </c>
      <c r="OH1150">
        <v>0</v>
      </c>
      <c r="OI1150">
        <v>0</v>
      </c>
      <c r="OJ1150">
        <v>0</v>
      </c>
      <c r="OK1150">
        <v>0</v>
      </c>
      <c r="OL1150">
        <v>0</v>
      </c>
      <c r="OM1150">
        <v>0</v>
      </c>
      <c r="ON1150">
        <v>0</v>
      </c>
      <c r="OO1150">
        <v>0.31405941908885587</v>
      </c>
      <c r="OP1150">
        <v>0</v>
      </c>
      <c r="OQ1150">
        <v>0</v>
      </c>
      <c r="OR1150">
        <v>0</v>
      </c>
      <c r="OS1150">
        <v>0</v>
      </c>
      <c r="OT1150">
        <v>0</v>
      </c>
      <c r="OU1150">
        <v>0</v>
      </c>
      <c r="OV1150">
        <v>0</v>
      </c>
      <c r="OW1150">
        <v>0</v>
      </c>
      <c r="OX1150">
        <v>0</v>
      </c>
      <c r="OY1150">
        <v>0</v>
      </c>
      <c r="OZ1150">
        <v>0</v>
      </c>
      <c r="PB1150">
        <v>0</v>
      </c>
      <c r="PD1150">
        <v>0</v>
      </c>
      <c r="PE1150">
        <v>0</v>
      </c>
      <c r="PF1150">
        <v>0</v>
      </c>
      <c r="PG1150">
        <v>0</v>
      </c>
      <c r="PH1150">
        <v>0</v>
      </c>
      <c r="PI1150">
        <v>0</v>
      </c>
      <c r="PJ1150">
        <v>0</v>
      </c>
      <c r="PK1150">
        <v>0</v>
      </c>
      <c r="PL1150">
        <v>0</v>
      </c>
      <c r="PM1150">
        <v>0</v>
      </c>
      <c r="PN1150">
        <v>0</v>
      </c>
      <c r="PO1150">
        <v>0</v>
      </c>
      <c r="PP1150">
        <v>0</v>
      </c>
      <c r="PQ1150">
        <v>0</v>
      </c>
      <c r="PR1150">
        <v>0</v>
      </c>
      <c r="PS1150">
        <v>0</v>
      </c>
      <c r="PT1150">
        <v>0</v>
      </c>
      <c r="PU1150">
        <v>0</v>
      </c>
      <c r="PV1150">
        <v>0</v>
      </c>
      <c r="PW1150">
        <v>0</v>
      </c>
      <c r="PX1150">
        <v>0</v>
      </c>
      <c r="PY1150">
        <v>0</v>
      </c>
      <c r="PZ1150">
        <v>0</v>
      </c>
      <c r="QA1150">
        <v>0</v>
      </c>
      <c r="QB1150">
        <v>0</v>
      </c>
      <c r="QC1150">
        <v>0</v>
      </c>
      <c r="QD1150">
        <v>0</v>
      </c>
      <c r="QE1150">
        <v>0</v>
      </c>
      <c r="QF1150">
        <v>0</v>
      </c>
      <c r="QG1150">
        <v>0</v>
      </c>
      <c r="QH1150">
        <v>0</v>
      </c>
      <c r="QI1150">
        <v>0</v>
      </c>
      <c r="QJ1150">
        <v>0</v>
      </c>
      <c r="QK1150">
        <v>0</v>
      </c>
      <c r="QL1150">
        <v>0</v>
      </c>
      <c r="QM1150">
        <v>0</v>
      </c>
      <c r="QN1150">
        <v>0</v>
      </c>
      <c r="QO1150">
        <v>0.68480949456749052</v>
      </c>
      <c r="QP1150">
        <v>0</v>
      </c>
      <c r="QQ1150">
        <v>0</v>
      </c>
      <c r="QR1150">
        <v>0</v>
      </c>
      <c r="QS1150">
        <v>0</v>
      </c>
      <c r="QT1150">
        <v>0</v>
      </c>
      <c r="QU1150">
        <v>0</v>
      </c>
      <c r="QV1150">
        <v>0</v>
      </c>
      <c r="QW1150">
        <v>0</v>
      </c>
      <c r="QX1150">
        <v>0</v>
      </c>
      <c r="QY1150">
        <v>0</v>
      </c>
      <c r="QZ1150">
        <v>0</v>
      </c>
      <c r="RA1150">
        <v>0</v>
      </c>
      <c r="RB1150">
        <v>0</v>
      </c>
      <c r="RC1150">
        <v>0</v>
      </c>
      <c r="RD1150">
        <v>0</v>
      </c>
      <c r="RE1150">
        <v>0</v>
      </c>
      <c r="RF1150">
        <v>0</v>
      </c>
      <c r="RG1150">
        <v>0</v>
      </c>
      <c r="RH1150">
        <v>0</v>
      </c>
      <c r="RI1150">
        <v>0</v>
      </c>
      <c r="RJ1150">
        <v>0</v>
      </c>
      <c r="RK1150">
        <v>0</v>
      </c>
      <c r="RL1150">
        <v>0</v>
      </c>
      <c r="RM1150">
        <v>0</v>
      </c>
      <c r="RN1150">
        <v>0</v>
      </c>
      <c r="RO1150">
        <v>0</v>
      </c>
      <c r="RP1150">
        <v>0</v>
      </c>
      <c r="RQ1150">
        <v>0</v>
      </c>
      <c r="RR1150">
        <v>0</v>
      </c>
      <c r="RS1150">
        <v>0</v>
      </c>
      <c r="RT1150">
        <v>0</v>
      </c>
      <c r="RU1150">
        <v>0</v>
      </c>
      <c r="RV1150">
        <v>0</v>
      </c>
      <c r="RW1150">
        <v>0</v>
      </c>
      <c r="RX1150">
        <v>0</v>
      </c>
      <c r="RY1150">
        <v>0</v>
      </c>
      <c r="RZ1150">
        <v>0</v>
      </c>
      <c r="SA1150">
        <v>0</v>
      </c>
      <c r="SB1150">
        <v>0</v>
      </c>
      <c r="SC1150">
        <v>0</v>
      </c>
      <c r="SD1150">
        <v>0</v>
      </c>
      <c r="SE1150">
        <v>0</v>
      </c>
      <c r="SF1150">
        <v>0</v>
      </c>
      <c r="SG1150">
        <v>0</v>
      </c>
      <c r="SH1150">
        <v>0</v>
      </c>
    </row>
    <row r="1151" spans="1:502" x14ac:dyDescent="0.3">
      <c r="A1151" s="1">
        <v>4530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.18002989530838251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.35471573252574962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.27041674610601879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3.4910805751438047E-2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.38435447096979719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.80121043120903479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.49853814154173082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  <c r="KF1151">
        <v>0</v>
      </c>
      <c r="KG1151">
        <v>0</v>
      </c>
      <c r="KH1151">
        <v>0</v>
      </c>
      <c r="KI1151">
        <v>0</v>
      </c>
      <c r="KJ1151">
        <v>0</v>
      </c>
      <c r="KK1151">
        <v>0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0</v>
      </c>
      <c r="KR1151">
        <v>0</v>
      </c>
      <c r="KS1151">
        <v>0</v>
      </c>
      <c r="KT1151">
        <v>0</v>
      </c>
      <c r="KU1151">
        <v>0</v>
      </c>
      <c r="KV1151">
        <v>0</v>
      </c>
      <c r="KW1151">
        <v>0</v>
      </c>
      <c r="KX1151">
        <v>0</v>
      </c>
      <c r="KY1151">
        <v>0</v>
      </c>
      <c r="KZ1151">
        <v>0</v>
      </c>
      <c r="LA1151">
        <v>0</v>
      </c>
      <c r="LB1151">
        <v>0</v>
      </c>
      <c r="LC1151">
        <v>0</v>
      </c>
      <c r="LD1151">
        <v>0</v>
      </c>
      <c r="LE1151">
        <v>0</v>
      </c>
      <c r="LF1151">
        <v>0</v>
      </c>
      <c r="LG1151">
        <v>0</v>
      </c>
      <c r="LH1151">
        <v>0</v>
      </c>
      <c r="LI1151">
        <v>0</v>
      </c>
      <c r="LJ1151">
        <v>0</v>
      </c>
      <c r="LK1151">
        <v>0</v>
      </c>
      <c r="LL1151">
        <v>0</v>
      </c>
      <c r="LM1151">
        <v>0</v>
      </c>
      <c r="LN1151">
        <v>0</v>
      </c>
      <c r="LO1151">
        <v>0</v>
      </c>
      <c r="LP1151">
        <v>0</v>
      </c>
      <c r="LQ1151">
        <v>0</v>
      </c>
      <c r="LR1151">
        <v>0</v>
      </c>
      <c r="LS1151">
        <v>0</v>
      </c>
      <c r="LT1151">
        <v>0</v>
      </c>
      <c r="LU1151">
        <v>0</v>
      </c>
      <c r="LV1151">
        <v>0</v>
      </c>
      <c r="LW1151">
        <v>0</v>
      </c>
      <c r="LX1151">
        <v>0</v>
      </c>
      <c r="LY1151">
        <v>0</v>
      </c>
      <c r="LZ1151">
        <v>0</v>
      </c>
      <c r="MA1151">
        <v>0</v>
      </c>
      <c r="MB1151">
        <v>0</v>
      </c>
      <c r="MC1151">
        <v>0</v>
      </c>
      <c r="MD1151">
        <v>0</v>
      </c>
      <c r="ME1151">
        <v>0</v>
      </c>
      <c r="MF1151">
        <v>0</v>
      </c>
      <c r="MG1151">
        <v>0</v>
      </c>
      <c r="MH1151">
        <v>0</v>
      </c>
      <c r="MI1151">
        <v>0</v>
      </c>
      <c r="MJ1151">
        <v>0</v>
      </c>
      <c r="MK1151">
        <v>0</v>
      </c>
      <c r="ML1151">
        <v>0</v>
      </c>
      <c r="MM1151">
        <v>0</v>
      </c>
      <c r="MN1151">
        <v>0</v>
      </c>
      <c r="MO1151">
        <v>0</v>
      </c>
      <c r="MP1151">
        <v>0</v>
      </c>
      <c r="MQ1151">
        <v>0</v>
      </c>
      <c r="MR1151">
        <v>0</v>
      </c>
      <c r="MS1151">
        <v>0</v>
      </c>
      <c r="MT1151">
        <v>0</v>
      </c>
      <c r="MU1151">
        <v>0</v>
      </c>
      <c r="MV1151">
        <v>0</v>
      </c>
      <c r="MW1151">
        <v>0</v>
      </c>
      <c r="MX1151">
        <v>0</v>
      </c>
      <c r="MY1151">
        <v>0</v>
      </c>
      <c r="MZ1151">
        <v>0</v>
      </c>
      <c r="NA1151">
        <v>0</v>
      </c>
      <c r="NB1151">
        <v>0</v>
      </c>
      <c r="NC1151">
        <v>0</v>
      </c>
      <c r="ND1151">
        <v>0</v>
      </c>
      <c r="NE1151">
        <v>0</v>
      </c>
      <c r="NF1151">
        <v>0</v>
      </c>
      <c r="NG1151">
        <v>0</v>
      </c>
      <c r="NH1151">
        <v>0</v>
      </c>
      <c r="NI1151">
        <v>0</v>
      </c>
      <c r="NJ1151">
        <v>0</v>
      </c>
      <c r="NK1151">
        <v>0</v>
      </c>
      <c r="NL1151">
        <v>0</v>
      </c>
      <c r="NM1151">
        <v>0</v>
      </c>
      <c r="NN1151">
        <v>0</v>
      </c>
      <c r="NO1151">
        <v>0</v>
      </c>
      <c r="NP1151">
        <v>0</v>
      </c>
      <c r="NQ1151">
        <v>0</v>
      </c>
      <c r="NR1151">
        <v>0</v>
      </c>
      <c r="NS1151">
        <v>0</v>
      </c>
      <c r="NT1151">
        <v>0</v>
      </c>
      <c r="NU1151">
        <v>0</v>
      </c>
      <c r="NV1151">
        <v>0</v>
      </c>
      <c r="NW1151">
        <v>0.38608364857153588</v>
      </c>
      <c r="NX1151">
        <v>0</v>
      </c>
      <c r="NY1151">
        <v>0</v>
      </c>
      <c r="NZ1151">
        <v>0</v>
      </c>
      <c r="OA1151">
        <v>0</v>
      </c>
      <c r="OB1151">
        <v>0</v>
      </c>
      <c r="OC1151">
        <v>0</v>
      </c>
      <c r="OD1151">
        <v>0</v>
      </c>
      <c r="OE1151">
        <v>0</v>
      </c>
      <c r="OF1151">
        <v>0</v>
      </c>
      <c r="OG1151">
        <v>0</v>
      </c>
      <c r="OH1151">
        <v>0</v>
      </c>
      <c r="OI1151">
        <v>0</v>
      </c>
      <c r="OJ1151">
        <v>0</v>
      </c>
      <c r="OK1151">
        <v>0</v>
      </c>
      <c r="OL1151">
        <v>0</v>
      </c>
      <c r="OM1151">
        <v>0</v>
      </c>
      <c r="ON1151">
        <v>0</v>
      </c>
      <c r="OO1151">
        <v>0.31405941908885587</v>
      </c>
      <c r="OP1151">
        <v>0</v>
      </c>
      <c r="OQ1151">
        <v>0</v>
      </c>
      <c r="OR1151">
        <v>0</v>
      </c>
      <c r="OS1151">
        <v>0</v>
      </c>
      <c r="OT1151">
        <v>0</v>
      </c>
      <c r="OU1151">
        <v>0</v>
      </c>
      <c r="OV1151">
        <v>0</v>
      </c>
      <c r="OW1151">
        <v>0</v>
      </c>
      <c r="OX1151">
        <v>0</v>
      </c>
      <c r="OY1151">
        <v>0</v>
      </c>
      <c r="OZ1151">
        <v>0</v>
      </c>
      <c r="PB1151">
        <v>0</v>
      </c>
      <c r="PD1151">
        <v>0</v>
      </c>
      <c r="PE1151">
        <v>0</v>
      </c>
      <c r="PF1151">
        <v>0</v>
      </c>
      <c r="PG1151">
        <v>0</v>
      </c>
      <c r="PH1151">
        <v>0</v>
      </c>
      <c r="PI1151">
        <v>0</v>
      </c>
      <c r="PJ1151">
        <v>0</v>
      </c>
      <c r="PK1151">
        <v>0</v>
      </c>
      <c r="PL1151">
        <v>0</v>
      </c>
      <c r="PM1151">
        <v>0</v>
      </c>
      <c r="PN1151">
        <v>0</v>
      </c>
      <c r="PO1151">
        <v>0</v>
      </c>
      <c r="PP1151">
        <v>0</v>
      </c>
      <c r="PQ1151">
        <v>0</v>
      </c>
      <c r="PR1151">
        <v>0</v>
      </c>
      <c r="PS1151">
        <v>0</v>
      </c>
      <c r="PT1151">
        <v>0</v>
      </c>
      <c r="PU1151">
        <v>0</v>
      </c>
      <c r="PV1151">
        <v>0</v>
      </c>
      <c r="PW1151">
        <v>0</v>
      </c>
      <c r="PX1151">
        <v>0</v>
      </c>
      <c r="PY1151">
        <v>0</v>
      </c>
      <c r="PZ1151">
        <v>0</v>
      </c>
      <c r="QA1151">
        <v>0</v>
      </c>
      <c r="QB1151">
        <v>0</v>
      </c>
      <c r="QC1151">
        <v>0</v>
      </c>
      <c r="QD1151">
        <v>0</v>
      </c>
      <c r="QE1151">
        <v>0</v>
      </c>
      <c r="QF1151">
        <v>0</v>
      </c>
      <c r="QG1151">
        <v>0</v>
      </c>
      <c r="QH1151">
        <v>0</v>
      </c>
      <c r="QI1151">
        <v>0</v>
      </c>
      <c r="QJ1151">
        <v>0</v>
      </c>
      <c r="QK1151">
        <v>0</v>
      </c>
      <c r="QL1151">
        <v>0</v>
      </c>
      <c r="QM1151">
        <v>0</v>
      </c>
      <c r="QN1151">
        <v>0</v>
      </c>
      <c r="QO1151">
        <v>0.68480949456749052</v>
      </c>
      <c r="QP1151">
        <v>0</v>
      </c>
      <c r="QQ1151">
        <v>0</v>
      </c>
      <c r="QR1151">
        <v>0</v>
      </c>
      <c r="QS1151">
        <v>0</v>
      </c>
      <c r="QT1151">
        <v>0</v>
      </c>
      <c r="QU1151">
        <v>0</v>
      </c>
      <c r="QV1151">
        <v>0</v>
      </c>
      <c r="QW1151">
        <v>0</v>
      </c>
      <c r="QX1151">
        <v>0</v>
      </c>
      <c r="QY1151">
        <v>0</v>
      </c>
      <c r="QZ1151">
        <v>0</v>
      </c>
      <c r="RA1151">
        <v>0</v>
      </c>
      <c r="RB1151">
        <v>0</v>
      </c>
      <c r="RC1151">
        <v>0</v>
      </c>
      <c r="RD1151">
        <v>0</v>
      </c>
      <c r="RE1151">
        <v>0</v>
      </c>
      <c r="RF1151">
        <v>0</v>
      </c>
      <c r="RG1151">
        <v>0</v>
      </c>
      <c r="RH1151">
        <v>0</v>
      </c>
      <c r="RI1151">
        <v>0</v>
      </c>
      <c r="RJ1151">
        <v>0</v>
      </c>
      <c r="RK1151">
        <v>0</v>
      </c>
      <c r="RL1151">
        <v>0</v>
      </c>
      <c r="RM1151">
        <v>0</v>
      </c>
      <c r="RN1151">
        <v>0</v>
      </c>
      <c r="RO1151">
        <v>0</v>
      </c>
      <c r="RP1151">
        <v>0</v>
      </c>
      <c r="RQ1151">
        <v>0</v>
      </c>
      <c r="RR1151">
        <v>0</v>
      </c>
      <c r="RS1151">
        <v>0</v>
      </c>
      <c r="RT1151">
        <v>0</v>
      </c>
      <c r="RU1151">
        <v>0</v>
      </c>
      <c r="RV1151">
        <v>0</v>
      </c>
      <c r="RW1151">
        <v>0</v>
      </c>
      <c r="RX1151">
        <v>0</v>
      </c>
      <c r="RY1151">
        <v>0</v>
      </c>
      <c r="RZ1151">
        <v>0</v>
      </c>
      <c r="SA1151">
        <v>0</v>
      </c>
      <c r="SB1151">
        <v>0</v>
      </c>
      <c r="SC1151">
        <v>0</v>
      </c>
      <c r="SD1151">
        <v>0</v>
      </c>
      <c r="SE1151">
        <v>0</v>
      </c>
      <c r="SF1151">
        <v>0</v>
      </c>
      <c r="SG1151">
        <v>0</v>
      </c>
      <c r="SH1151">
        <v>0</v>
      </c>
    </row>
    <row r="1152" spans="1:502" x14ac:dyDescent="0.3">
      <c r="A1152" s="1">
        <v>4530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.1800298953083825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.35471573252574962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.27041674610601879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3.4910805751438047E-2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.38435447096979719</v>
      </c>
      <c r="HM1152">
        <v>0</v>
      </c>
      <c r="HN1152">
        <v>0</v>
      </c>
      <c r="HO1152">
        <v>0</v>
      </c>
      <c r="HP1152">
        <v>0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.80121043120903479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.49853814154173082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0</v>
      </c>
      <c r="KR1152">
        <v>0</v>
      </c>
      <c r="KS1152">
        <v>0</v>
      </c>
      <c r="KT1152">
        <v>0</v>
      </c>
      <c r="KU1152">
        <v>0</v>
      </c>
      <c r="KV1152">
        <v>0</v>
      </c>
      <c r="KW1152">
        <v>0</v>
      </c>
      <c r="KX1152">
        <v>0</v>
      </c>
      <c r="KY1152">
        <v>0</v>
      </c>
      <c r="KZ1152">
        <v>0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>
        <v>0</v>
      </c>
      <c r="LI1152">
        <v>0</v>
      </c>
      <c r="LJ1152">
        <v>0</v>
      </c>
      <c r="LK1152">
        <v>0</v>
      </c>
      <c r="LL1152">
        <v>0</v>
      </c>
      <c r="LM1152">
        <v>0</v>
      </c>
      <c r="LN1152">
        <v>0</v>
      </c>
      <c r="LO1152">
        <v>0</v>
      </c>
      <c r="LP1152">
        <v>0</v>
      </c>
      <c r="LQ1152">
        <v>0</v>
      </c>
      <c r="LR1152">
        <v>0</v>
      </c>
      <c r="LS1152">
        <v>0</v>
      </c>
      <c r="LT1152">
        <v>0</v>
      </c>
      <c r="LU1152">
        <v>0</v>
      </c>
      <c r="LV1152">
        <v>0</v>
      </c>
      <c r="LW1152">
        <v>0</v>
      </c>
      <c r="LX1152">
        <v>0</v>
      </c>
      <c r="LY1152">
        <v>0</v>
      </c>
      <c r="LZ1152">
        <v>0</v>
      </c>
      <c r="MA1152">
        <v>0</v>
      </c>
      <c r="MB1152">
        <v>0</v>
      </c>
      <c r="MC1152">
        <v>0</v>
      </c>
      <c r="MD1152">
        <v>0</v>
      </c>
      <c r="ME1152">
        <v>0</v>
      </c>
      <c r="MF1152">
        <v>0</v>
      </c>
      <c r="MG1152">
        <v>0</v>
      </c>
      <c r="MH1152">
        <v>0</v>
      </c>
      <c r="MI1152">
        <v>0</v>
      </c>
      <c r="MJ1152">
        <v>0</v>
      </c>
      <c r="MK1152">
        <v>0</v>
      </c>
      <c r="ML1152">
        <v>0</v>
      </c>
      <c r="MM1152">
        <v>0</v>
      </c>
      <c r="MN1152">
        <v>0</v>
      </c>
      <c r="MO1152">
        <v>0</v>
      </c>
      <c r="MP1152">
        <v>0</v>
      </c>
      <c r="MQ1152">
        <v>0</v>
      </c>
      <c r="MR1152">
        <v>0</v>
      </c>
      <c r="MS1152">
        <v>0</v>
      </c>
      <c r="MT1152">
        <v>0</v>
      </c>
      <c r="MU1152">
        <v>0</v>
      </c>
      <c r="MV1152">
        <v>0</v>
      </c>
      <c r="MW1152">
        <v>0</v>
      </c>
      <c r="MX1152">
        <v>0</v>
      </c>
      <c r="MY1152">
        <v>0</v>
      </c>
      <c r="MZ1152">
        <v>0</v>
      </c>
      <c r="NA1152">
        <v>0</v>
      </c>
      <c r="NB1152">
        <v>0</v>
      </c>
      <c r="NC1152">
        <v>0</v>
      </c>
      <c r="ND1152">
        <v>0</v>
      </c>
      <c r="NE1152">
        <v>0</v>
      </c>
      <c r="NF1152">
        <v>0</v>
      </c>
      <c r="NG1152">
        <v>0</v>
      </c>
      <c r="NH1152">
        <v>0</v>
      </c>
      <c r="NI1152">
        <v>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.38608364857153588</v>
      </c>
      <c r="NX1152">
        <v>0</v>
      </c>
      <c r="NY1152">
        <v>0</v>
      </c>
      <c r="NZ1152">
        <v>0</v>
      </c>
      <c r="OA1152">
        <v>0</v>
      </c>
      <c r="OB1152">
        <v>0</v>
      </c>
      <c r="OC1152">
        <v>0</v>
      </c>
      <c r="OD1152">
        <v>0</v>
      </c>
      <c r="OE1152">
        <v>0</v>
      </c>
      <c r="OF1152">
        <v>0</v>
      </c>
      <c r="OG1152">
        <v>0</v>
      </c>
      <c r="OH1152">
        <v>0</v>
      </c>
      <c r="OI1152">
        <v>0</v>
      </c>
      <c r="OJ1152">
        <v>0</v>
      </c>
      <c r="OK1152">
        <v>0</v>
      </c>
      <c r="OL1152">
        <v>0</v>
      </c>
      <c r="OM1152">
        <v>0</v>
      </c>
      <c r="ON1152">
        <v>0</v>
      </c>
      <c r="OO1152">
        <v>0.31405941908885587</v>
      </c>
      <c r="OP1152">
        <v>0</v>
      </c>
      <c r="OQ1152">
        <v>0</v>
      </c>
      <c r="OR1152">
        <v>0</v>
      </c>
      <c r="OS1152">
        <v>0</v>
      </c>
      <c r="OT1152">
        <v>0</v>
      </c>
      <c r="OU1152">
        <v>0</v>
      </c>
      <c r="OV1152">
        <v>0</v>
      </c>
      <c r="OW1152">
        <v>0</v>
      </c>
      <c r="OX1152">
        <v>0</v>
      </c>
      <c r="OY1152">
        <v>0</v>
      </c>
      <c r="OZ1152">
        <v>0</v>
      </c>
      <c r="PB1152">
        <v>0</v>
      </c>
      <c r="PD1152">
        <v>0</v>
      </c>
      <c r="PE1152">
        <v>0</v>
      </c>
      <c r="PF1152">
        <v>0</v>
      </c>
      <c r="PG1152">
        <v>0</v>
      </c>
      <c r="PH1152">
        <v>0</v>
      </c>
      <c r="PI1152">
        <v>0</v>
      </c>
      <c r="PJ1152">
        <v>0</v>
      </c>
      <c r="PK1152">
        <v>0</v>
      </c>
      <c r="PL1152">
        <v>0</v>
      </c>
      <c r="PM1152">
        <v>0</v>
      </c>
      <c r="PN1152">
        <v>0</v>
      </c>
      <c r="PO1152">
        <v>0</v>
      </c>
      <c r="PP1152">
        <v>0</v>
      </c>
      <c r="PQ1152">
        <v>0</v>
      </c>
      <c r="PR1152">
        <v>0</v>
      </c>
      <c r="PS1152">
        <v>0</v>
      </c>
      <c r="PT1152">
        <v>0</v>
      </c>
      <c r="PU1152">
        <v>0</v>
      </c>
      <c r="PV1152">
        <v>0</v>
      </c>
      <c r="PW1152">
        <v>0</v>
      </c>
      <c r="PX1152">
        <v>0</v>
      </c>
      <c r="PY1152">
        <v>0</v>
      </c>
      <c r="PZ1152">
        <v>0</v>
      </c>
      <c r="QA1152">
        <v>0</v>
      </c>
      <c r="QB1152">
        <v>0</v>
      </c>
      <c r="QC1152">
        <v>0</v>
      </c>
      <c r="QD1152">
        <v>0</v>
      </c>
      <c r="QE1152">
        <v>0</v>
      </c>
      <c r="QF1152">
        <v>0</v>
      </c>
      <c r="QG1152">
        <v>0</v>
      </c>
      <c r="QH1152">
        <v>0</v>
      </c>
      <c r="QI1152">
        <v>0</v>
      </c>
      <c r="QJ1152">
        <v>0</v>
      </c>
      <c r="QK1152">
        <v>0</v>
      </c>
      <c r="QL1152">
        <v>0</v>
      </c>
      <c r="QM1152">
        <v>0</v>
      </c>
      <c r="QN1152">
        <v>0</v>
      </c>
      <c r="QO1152">
        <v>0.68480949456749052</v>
      </c>
      <c r="QP1152">
        <v>0</v>
      </c>
      <c r="QQ1152">
        <v>0</v>
      </c>
      <c r="QR1152">
        <v>0</v>
      </c>
      <c r="QS1152">
        <v>0</v>
      </c>
      <c r="QT1152">
        <v>0</v>
      </c>
      <c r="QU1152">
        <v>0</v>
      </c>
      <c r="QV1152">
        <v>0</v>
      </c>
      <c r="QW1152">
        <v>0</v>
      </c>
      <c r="QX1152">
        <v>0</v>
      </c>
      <c r="QY1152">
        <v>0</v>
      </c>
      <c r="QZ1152">
        <v>0</v>
      </c>
      <c r="RA1152">
        <v>0</v>
      </c>
      <c r="RB1152">
        <v>0</v>
      </c>
      <c r="RC1152">
        <v>0</v>
      </c>
      <c r="RD1152">
        <v>0</v>
      </c>
      <c r="RE1152">
        <v>0</v>
      </c>
      <c r="RF1152">
        <v>0</v>
      </c>
      <c r="RG1152">
        <v>0</v>
      </c>
      <c r="RH1152">
        <v>0</v>
      </c>
      <c r="RI1152">
        <v>0</v>
      </c>
      <c r="RJ1152">
        <v>0</v>
      </c>
      <c r="RK1152">
        <v>0</v>
      </c>
      <c r="RL1152">
        <v>0</v>
      </c>
      <c r="RM1152">
        <v>0</v>
      </c>
      <c r="RN1152">
        <v>0</v>
      </c>
      <c r="RO1152">
        <v>0</v>
      </c>
      <c r="RP1152">
        <v>0</v>
      </c>
      <c r="RQ1152">
        <v>0</v>
      </c>
      <c r="RR1152">
        <v>0</v>
      </c>
      <c r="RS1152">
        <v>0</v>
      </c>
      <c r="RT1152">
        <v>0</v>
      </c>
      <c r="RU1152">
        <v>0</v>
      </c>
      <c r="RV1152">
        <v>0</v>
      </c>
      <c r="RW1152">
        <v>0</v>
      </c>
      <c r="RX1152">
        <v>0</v>
      </c>
      <c r="RY1152">
        <v>0</v>
      </c>
      <c r="RZ1152">
        <v>0</v>
      </c>
      <c r="SA1152">
        <v>0</v>
      </c>
      <c r="SB1152">
        <v>0</v>
      </c>
      <c r="SC1152">
        <v>0</v>
      </c>
      <c r="SD1152">
        <v>0</v>
      </c>
      <c r="SE1152">
        <v>0</v>
      </c>
      <c r="SF1152">
        <v>0</v>
      </c>
      <c r="SG1152">
        <v>0</v>
      </c>
      <c r="SH1152">
        <v>0</v>
      </c>
    </row>
    <row r="1153" spans="1:502" x14ac:dyDescent="0.3">
      <c r="A1153" s="1">
        <v>45302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.18002989530838251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.35471573252574962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.27041674610601879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3.4910805751438047E-2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.38435447096979719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.80121043120903479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.49853814154173082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0</v>
      </c>
      <c r="KJ1153">
        <v>0</v>
      </c>
      <c r="KK1153">
        <v>0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0</v>
      </c>
      <c r="KR1153">
        <v>0</v>
      </c>
      <c r="KS1153">
        <v>0</v>
      </c>
      <c r="KT1153">
        <v>0</v>
      </c>
      <c r="KU1153">
        <v>0</v>
      </c>
      <c r="KV1153">
        <v>0</v>
      </c>
      <c r="KW1153">
        <v>0</v>
      </c>
      <c r="KX1153">
        <v>0</v>
      </c>
      <c r="KY1153">
        <v>0</v>
      </c>
      <c r="KZ1153">
        <v>0</v>
      </c>
      <c r="LA1153">
        <v>0</v>
      </c>
      <c r="LB1153">
        <v>0</v>
      </c>
      <c r="LC1153">
        <v>0</v>
      </c>
      <c r="LD1153">
        <v>0</v>
      </c>
      <c r="LE1153">
        <v>0</v>
      </c>
      <c r="LF1153">
        <v>0</v>
      </c>
      <c r="LG1153">
        <v>0</v>
      </c>
      <c r="LH1153">
        <v>0</v>
      </c>
      <c r="LI1153">
        <v>0</v>
      </c>
      <c r="LJ1153">
        <v>0</v>
      </c>
      <c r="LK1153">
        <v>0</v>
      </c>
      <c r="LL1153">
        <v>0</v>
      </c>
      <c r="LM1153">
        <v>0</v>
      </c>
      <c r="LN1153">
        <v>0</v>
      </c>
      <c r="LO1153">
        <v>0</v>
      </c>
      <c r="LP1153">
        <v>0</v>
      </c>
      <c r="LQ1153">
        <v>0</v>
      </c>
      <c r="LR1153">
        <v>0</v>
      </c>
      <c r="LS1153">
        <v>0</v>
      </c>
      <c r="LT1153">
        <v>0</v>
      </c>
      <c r="LU1153">
        <v>0</v>
      </c>
      <c r="LV1153">
        <v>0</v>
      </c>
      <c r="LW1153">
        <v>0</v>
      </c>
      <c r="LX1153">
        <v>0</v>
      </c>
      <c r="LY1153">
        <v>0</v>
      </c>
      <c r="LZ1153">
        <v>0</v>
      </c>
      <c r="MA1153">
        <v>0</v>
      </c>
      <c r="MB1153">
        <v>0</v>
      </c>
      <c r="MC1153">
        <v>0</v>
      </c>
      <c r="MD1153">
        <v>0</v>
      </c>
      <c r="ME1153">
        <v>0</v>
      </c>
      <c r="MF1153">
        <v>0</v>
      </c>
      <c r="MG1153">
        <v>0</v>
      </c>
      <c r="MH1153">
        <v>0</v>
      </c>
      <c r="MI1153">
        <v>0</v>
      </c>
      <c r="MJ1153">
        <v>0</v>
      </c>
      <c r="MK1153">
        <v>0</v>
      </c>
      <c r="ML1153">
        <v>0</v>
      </c>
      <c r="MM1153">
        <v>0</v>
      </c>
      <c r="MN1153">
        <v>0</v>
      </c>
      <c r="MO1153">
        <v>0</v>
      </c>
      <c r="MP1153">
        <v>0</v>
      </c>
      <c r="MQ1153">
        <v>0</v>
      </c>
      <c r="MR1153">
        <v>0</v>
      </c>
      <c r="MS1153">
        <v>0</v>
      </c>
      <c r="MT1153">
        <v>0</v>
      </c>
      <c r="MU1153">
        <v>0</v>
      </c>
      <c r="MV1153">
        <v>0</v>
      </c>
      <c r="MW1153">
        <v>0</v>
      </c>
      <c r="MX1153">
        <v>0</v>
      </c>
      <c r="MY1153">
        <v>0</v>
      </c>
      <c r="MZ1153">
        <v>0</v>
      </c>
      <c r="NA1153">
        <v>0</v>
      </c>
      <c r="NB1153">
        <v>0</v>
      </c>
      <c r="NC1153">
        <v>0</v>
      </c>
      <c r="ND1153">
        <v>0</v>
      </c>
      <c r="NE1153">
        <v>0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>
        <v>0</v>
      </c>
      <c r="NL1153">
        <v>0</v>
      </c>
      <c r="NM1153">
        <v>0</v>
      </c>
      <c r="NN1153">
        <v>0</v>
      </c>
      <c r="NO1153">
        <v>0</v>
      </c>
      <c r="NP1153">
        <v>0</v>
      </c>
      <c r="NQ1153">
        <v>0</v>
      </c>
      <c r="NR1153">
        <v>0</v>
      </c>
      <c r="NS1153">
        <v>0</v>
      </c>
      <c r="NT1153">
        <v>0</v>
      </c>
      <c r="NU1153">
        <v>0</v>
      </c>
      <c r="NV1153">
        <v>0</v>
      </c>
      <c r="NW1153">
        <v>0.38608364857153588</v>
      </c>
      <c r="NX1153">
        <v>0</v>
      </c>
      <c r="NY1153">
        <v>0</v>
      </c>
      <c r="NZ1153">
        <v>0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>
        <v>0</v>
      </c>
      <c r="OK1153">
        <v>0</v>
      </c>
      <c r="OL1153">
        <v>0</v>
      </c>
      <c r="OM1153">
        <v>0</v>
      </c>
      <c r="ON1153">
        <v>0</v>
      </c>
      <c r="OO1153">
        <v>0.31405941908885587</v>
      </c>
      <c r="OP1153">
        <v>0</v>
      </c>
      <c r="OQ1153">
        <v>0</v>
      </c>
      <c r="OR1153">
        <v>0</v>
      </c>
      <c r="OS1153">
        <v>0</v>
      </c>
      <c r="OT1153">
        <v>0</v>
      </c>
      <c r="OU1153">
        <v>0</v>
      </c>
      <c r="OV1153">
        <v>0</v>
      </c>
      <c r="OW1153">
        <v>0</v>
      </c>
      <c r="OX1153">
        <v>0</v>
      </c>
      <c r="OY1153">
        <v>0</v>
      </c>
      <c r="OZ1153">
        <v>0</v>
      </c>
      <c r="PB1153">
        <v>0</v>
      </c>
      <c r="PD1153">
        <v>0</v>
      </c>
      <c r="PE1153">
        <v>0</v>
      </c>
      <c r="PF1153">
        <v>0</v>
      </c>
      <c r="PG1153">
        <v>0</v>
      </c>
      <c r="PH1153">
        <v>0</v>
      </c>
      <c r="PI1153">
        <v>0</v>
      </c>
      <c r="PJ1153">
        <v>0</v>
      </c>
      <c r="PK1153">
        <v>0</v>
      </c>
      <c r="PL1153">
        <v>0</v>
      </c>
      <c r="PM1153">
        <v>0</v>
      </c>
      <c r="PN1153">
        <v>0</v>
      </c>
      <c r="PO1153">
        <v>0</v>
      </c>
      <c r="PP1153">
        <v>0</v>
      </c>
      <c r="PQ1153">
        <v>0</v>
      </c>
      <c r="PR1153">
        <v>0</v>
      </c>
      <c r="PS1153">
        <v>0</v>
      </c>
      <c r="PT1153">
        <v>0</v>
      </c>
      <c r="PU1153">
        <v>0</v>
      </c>
      <c r="PV1153">
        <v>0</v>
      </c>
      <c r="PW1153">
        <v>0</v>
      </c>
      <c r="PX1153">
        <v>0</v>
      </c>
      <c r="PY1153">
        <v>0</v>
      </c>
      <c r="PZ1153">
        <v>0</v>
      </c>
      <c r="QA1153">
        <v>0</v>
      </c>
      <c r="QB1153">
        <v>0</v>
      </c>
      <c r="QC1153">
        <v>0</v>
      </c>
      <c r="QD1153">
        <v>0</v>
      </c>
      <c r="QE1153">
        <v>0</v>
      </c>
      <c r="QF1153">
        <v>0</v>
      </c>
      <c r="QG1153">
        <v>0</v>
      </c>
      <c r="QH1153">
        <v>0</v>
      </c>
      <c r="QI1153">
        <v>0</v>
      </c>
      <c r="QJ1153">
        <v>0</v>
      </c>
      <c r="QK1153">
        <v>0</v>
      </c>
      <c r="QL1153">
        <v>0</v>
      </c>
      <c r="QM1153">
        <v>0</v>
      </c>
      <c r="QN1153">
        <v>0</v>
      </c>
      <c r="QO1153">
        <v>0.68480949456749052</v>
      </c>
      <c r="QP1153">
        <v>0</v>
      </c>
      <c r="QQ1153">
        <v>0</v>
      </c>
      <c r="QR1153">
        <v>0</v>
      </c>
      <c r="QS1153">
        <v>0</v>
      </c>
      <c r="QT1153">
        <v>0</v>
      </c>
      <c r="QU1153">
        <v>0</v>
      </c>
      <c r="QV1153">
        <v>0</v>
      </c>
      <c r="QW1153">
        <v>0</v>
      </c>
      <c r="QX1153">
        <v>0</v>
      </c>
      <c r="QY1153">
        <v>0</v>
      </c>
      <c r="QZ1153">
        <v>0</v>
      </c>
      <c r="RA1153">
        <v>0</v>
      </c>
      <c r="RB1153">
        <v>0</v>
      </c>
      <c r="RC1153">
        <v>0</v>
      </c>
      <c r="RD1153">
        <v>0</v>
      </c>
      <c r="RE1153">
        <v>0</v>
      </c>
      <c r="RF1153">
        <v>0</v>
      </c>
      <c r="RG1153">
        <v>0</v>
      </c>
      <c r="RH1153">
        <v>0</v>
      </c>
      <c r="RI1153">
        <v>0</v>
      </c>
      <c r="RJ1153">
        <v>0</v>
      </c>
      <c r="RK1153">
        <v>0</v>
      </c>
      <c r="RL1153">
        <v>0</v>
      </c>
      <c r="RM1153">
        <v>0</v>
      </c>
      <c r="RN1153">
        <v>0</v>
      </c>
      <c r="RO1153">
        <v>0</v>
      </c>
      <c r="RP1153">
        <v>0</v>
      </c>
      <c r="RQ1153">
        <v>0</v>
      </c>
      <c r="RR1153">
        <v>0</v>
      </c>
      <c r="RS1153">
        <v>0</v>
      </c>
      <c r="RT1153">
        <v>0</v>
      </c>
      <c r="RU1153">
        <v>0</v>
      </c>
      <c r="RV1153">
        <v>0</v>
      </c>
      <c r="RW1153">
        <v>0</v>
      </c>
      <c r="RX1153">
        <v>0</v>
      </c>
      <c r="RY1153">
        <v>0</v>
      </c>
      <c r="RZ1153">
        <v>0</v>
      </c>
      <c r="SA1153">
        <v>0</v>
      </c>
      <c r="SB1153">
        <v>0</v>
      </c>
      <c r="SC1153">
        <v>0</v>
      </c>
      <c r="SD1153">
        <v>0</v>
      </c>
      <c r="SE1153">
        <v>0</v>
      </c>
      <c r="SF1153">
        <v>0</v>
      </c>
      <c r="SG1153">
        <v>0</v>
      </c>
      <c r="SH1153">
        <v>0</v>
      </c>
    </row>
    <row r="1154" spans="1:502" x14ac:dyDescent="0.3">
      <c r="A1154" s="1">
        <v>4530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.18002989530838251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.35471573252574962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.27041674610601879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3.4910805751438047E-2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.38435447096979719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.80121043120903479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.49853814154173082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0</v>
      </c>
      <c r="KR1154">
        <v>0</v>
      </c>
      <c r="KS1154">
        <v>0</v>
      </c>
      <c r="KT1154">
        <v>0</v>
      </c>
      <c r="KU1154">
        <v>0</v>
      </c>
      <c r="KV1154">
        <v>0</v>
      </c>
      <c r="KW1154">
        <v>0</v>
      </c>
      <c r="KX1154">
        <v>0</v>
      </c>
      <c r="KY1154">
        <v>0</v>
      </c>
      <c r="KZ1154">
        <v>0</v>
      </c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>
        <v>0</v>
      </c>
      <c r="LI1154">
        <v>0</v>
      </c>
      <c r="LJ1154">
        <v>0</v>
      </c>
      <c r="LK1154">
        <v>0</v>
      </c>
      <c r="LL1154">
        <v>0</v>
      </c>
      <c r="LM1154">
        <v>0</v>
      </c>
      <c r="LN1154">
        <v>0</v>
      </c>
      <c r="LO1154">
        <v>0</v>
      </c>
      <c r="LP1154">
        <v>0</v>
      </c>
      <c r="LQ1154">
        <v>0</v>
      </c>
      <c r="LR1154">
        <v>0</v>
      </c>
      <c r="LS1154">
        <v>0</v>
      </c>
      <c r="LT1154">
        <v>0</v>
      </c>
      <c r="LU1154">
        <v>0</v>
      </c>
      <c r="LV1154">
        <v>0</v>
      </c>
      <c r="LW1154">
        <v>0</v>
      </c>
      <c r="LX1154">
        <v>0</v>
      </c>
      <c r="LY1154">
        <v>0</v>
      </c>
      <c r="LZ1154">
        <v>0</v>
      </c>
      <c r="MA1154">
        <v>0</v>
      </c>
      <c r="MB1154">
        <v>0</v>
      </c>
      <c r="MC1154">
        <v>0</v>
      </c>
      <c r="MD1154">
        <v>0</v>
      </c>
      <c r="ME1154">
        <v>0</v>
      </c>
      <c r="MF1154">
        <v>0</v>
      </c>
      <c r="MG1154">
        <v>0</v>
      </c>
      <c r="MH1154">
        <v>0</v>
      </c>
      <c r="MI1154">
        <v>0</v>
      </c>
      <c r="MJ1154">
        <v>0</v>
      </c>
      <c r="MK1154">
        <v>0</v>
      </c>
      <c r="ML1154">
        <v>0</v>
      </c>
      <c r="MM1154">
        <v>0</v>
      </c>
      <c r="MN1154">
        <v>0</v>
      </c>
      <c r="MO1154">
        <v>0</v>
      </c>
      <c r="MP1154">
        <v>0</v>
      </c>
      <c r="MQ1154">
        <v>0</v>
      </c>
      <c r="MR1154">
        <v>0</v>
      </c>
      <c r="MS1154">
        <v>0</v>
      </c>
      <c r="MT1154">
        <v>0</v>
      </c>
      <c r="MU1154">
        <v>0</v>
      </c>
      <c r="MV1154">
        <v>0</v>
      </c>
      <c r="MW1154">
        <v>0</v>
      </c>
      <c r="MX1154">
        <v>0</v>
      </c>
      <c r="MY1154">
        <v>0</v>
      </c>
      <c r="MZ1154">
        <v>0</v>
      </c>
      <c r="NA1154">
        <v>0</v>
      </c>
      <c r="NB1154">
        <v>0</v>
      </c>
      <c r="NC1154">
        <v>0</v>
      </c>
      <c r="ND1154">
        <v>0</v>
      </c>
      <c r="NE1154">
        <v>0</v>
      </c>
      <c r="NF1154">
        <v>0</v>
      </c>
      <c r="NG1154">
        <v>0</v>
      </c>
      <c r="NH1154">
        <v>0</v>
      </c>
      <c r="NI1154">
        <v>0</v>
      </c>
      <c r="NJ1154">
        <v>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.38608364857153588</v>
      </c>
      <c r="NX1154">
        <v>0</v>
      </c>
      <c r="NY1154">
        <v>0</v>
      </c>
      <c r="NZ1154">
        <v>0</v>
      </c>
      <c r="OA1154">
        <v>0</v>
      </c>
      <c r="OB1154">
        <v>0</v>
      </c>
      <c r="OC1154">
        <v>0</v>
      </c>
      <c r="OD1154">
        <v>0</v>
      </c>
      <c r="OE1154">
        <v>0</v>
      </c>
      <c r="OF1154">
        <v>0</v>
      </c>
      <c r="OG1154">
        <v>0</v>
      </c>
      <c r="OH1154">
        <v>0</v>
      </c>
      <c r="OI1154">
        <v>0</v>
      </c>
      <c r="OJ1154">
        <v>0</v>
      </c>
      <c r="OK1154">
        <v>0</v>
      </c>
      <c r="OL1154">
        <v>0</v>
      </c>
      <c r="OM1154">
        <v>0</v>
      </c>
      <c r="ON1154">
        <v>0</v>
      </c>
      <c r="OO1154">
        <v>0.31405941908885587</v>
      </c>
      <c r="OP1154">
        <v>0</v>
      </c>
      <c r="OQ1154">
        <v>0</v>
      </c>
      <c r="OR1154">
        <v>0</v>
      </c>
      <c r="OS1154">
        <v>0</v>
      </c>
      <c r="OT1154">
        <v>0</v>
      </c>
      <c r="OU1154">
        <v>0</v>
      </c>
      <c r="OV1154">
        <v>0</v>
      </c>
      <c r="OW1154">
        <v>0</v>
      </c>
      <c r="OX1154">
        <v>0</v>
      </c>
      <c r="OY1154">
        <v>0</v>
      </c>
      <c r="OZ1154">
        <v>0</v>
      </c>
      <c r="PB1154">
        <v>0</v>
      </c>
      <c r="PD1154">
        <v>0</v>
      </c>
      <c r="PE1154">
        <v>0</v>
      </c>
      <c r="PF1154">
        <v>0</v>
      </c>
      <c r="PG1154">
        <v>0</v>
      </c>
      <c r="PH1154">
        <v>0</v>
      </c>
      <c r="PI1154">
        <v>0</v>
      </c>
      <c r="PJ1154">
        <v>0</v>
      </c>
      <c r="PK1154">
        <v>0</v>
      </c>
      <c r="PL1154">
        <v>0</v>
      </c>
      <c r="PM1154">
        <v>0</v>
      </c>
      <c r="PN1154">
        <v>0</v>
      </c>
      <c r="PO1154">
        <v>0</v>
      </c>
      <c r="PP1154">
        <v>0</v>
      </c>
      <c r="PQ1154">
        <v>0</v>
      </c>
      <c r="PR1154">
        <v>0</v>
      </c>
      <c r="PS1154">
        <v>0</v>
      </c>
      <c r="PT1154">
        <v>0</v>
      </c>
      <c r="PU1154">
        <v>0</v>
      </c>
      <c r="PV1154">
        <v>0</v>
      </c>
      <c r="PW1154">
        <v>0</v>
      </c>
      <c r="PX1154">
        <v>0</v>
      </c>
      <c r="PY1154">
        <v>0</v>
      </c>
      <c r="PZ1154">
        <v>0</v>
      </c>
      <c r="QA1154">
        <v>0</v>
      </c>
      <c r="QB1154">
        <v>0</v>
      </c>
      <c r="QC1154">
        <v>0</v>
      </c>
      <c r="QD1154">
        <v>0</v>
      </c>
      <c r="QE1154">
        <v>0</v>
      </c>
      <c r="QF1154">
        <v>0</v>
      </c>
      <c r="QG1154">
        <v>0</v>
      </c>
      <c r="QH1154">
        <v>0</v>
      </c>
      <c r="QI1154">
        <v>0</v>
      </c>
      <c r="QJ1154">
        <v>0</v>
      </c>
      <c r="QK1154">
        <v>0</v>
      </c>
      <c r="QL1154">
        <v>0</v>
      </c>
      <c r="QM1154">
        <v>0</v>
      </c>
      <c r="QN1154">
        <v>0</v>
      </c>
      <c r="QO1154">
        <v>0.68480949456749052</v>
      </c>
      <c r="QP1154">
        <v>0</v>
      </c>
      <c r="QQ1154">
        <v>0</v>
      </c>
      <c r="QR1154">
        <v>0</v>
      </c>
      <c r="QS1154">
        <v>0</v>
      </c>
      <c r="QT1154">
        <v>0</v>
      </c>
      <c r="QU1154">
        <v>0</v>
      </c>
      <c r="QV1154">
        <v>0</v>
      </c>
      <c r="QW1154">
        <v>0</v>
      </c>
      <c r="QX1154">
        <v>0</v>
      </c>
      <c r="QY1154">
        <v>0</v>
      </c>
      <c r="QZ1154">
        <v>0</v>
      </c>
      <c r="RA1154">
        <v>0</v>
      </c>
      <c r="RB1154">
        <v>0</v>
      </c>
      <c r="RC1154">
        <v>0</v>
      </c>
      <c r="RD1154">
        <v>0</v>
      </c>
      <c r="RE1154">
        <v>0</v>
      </c>
      <c r="RF1154">
        <v>0</v>
      </c>
      <c r="RG1154">
        <v>0</v>
      </c>
      <c r="RH1154">
        <v>0</v>
      </c>
      <c r="RI1154">
        <v>0</v>
      </c>
      <c r="RJ1154">
        <v>0</v>
      </c>
      <c r="RK1154">
        <v>0</v>
      </c>
      <c r="RL1154">
        <v>0</v>
      </c>
      <c r="RM1154">
        <v>0</v>
      </c>
      <c r="RN1154">
        <v>0</v>
      </c>
      <c r="RO1154">
        <v>0</v>
      </c>
      <c r="RP1154">
        <v>0</v>
      </c>
      <c r="RQ1154">
        <v>0</v>
      </c>
      <c r="RR1154">
        <v>0</v>
      </c>
      <c r="RS1154">
        <v>0</v>
      </c>
      <c r="RT1154">
        <v>0</v>
      </c>
      <c r="RU1154">
        <v>0</v>
      </c>
      <c r="RV1154">
        <v>0</v>
      </c>
      <c r="RW1154">
        <v>0</v>
      </c>
      <c r="RX1154">
        <v>0</v>
      </c>
      <c r="RY1154">
        <v>0</v>
      </c>
      <c r="RZ1154">
        <v>0</v>
      </c>
      <c r="SA1154">
        <v>0</v>
      </c>
      <c r="SB1154">
        <v>0</v>
      </c>
      <c r="SC1154">
        <v>0</v>
      </c>
      <c r="SD1154">
        <v>0</v>
      </c>
      <c r="SE1154">
        <v>0</v>
      </c>
      <c r="SF1154">
        <v>0</v>
      </c>
      <c r="SG1154">
        <v>0</v>
      </c>
      <c r="SH1154">
        <v>0</v>
      </c>
    </row>
    <row r="1155" spans="1:502" x14ac:dyDescent="0.3">
      <c r="A1155" s="1">
        <v>45307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.18002989530838251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.35471573252574962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.27041674610601879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3.4910805751438047E-2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.38435447096979719</v>
      </c>
      <c r="HM1155">
        <v>0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.80121043120903479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.49853814154173082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>
        <v>0</v>
      </c>
      <c r="KV1155">
        <v>0</v>
      </c>
      <c r="KW1155">
        <v>0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>
        <v>0</v>
      </c>
      <c r="LR1155">
        <v>0</v>
      </c>
      <c r="LS1155">
        <v>0</v>
      </c>
      <c r="LT1155">
        <v>0</v>
      </c>
      <c r="LU1155">
        <v>0</v>
      </c>
      <c r="LV1155">
        <v>0</v>
      </c>
      <c r="LW1155">
        <v>0</v>
      </c>
      <c r="LX1155">
        <v>0</v>
      </c>
      <c r="LY1155">
        <v>0</v>
      </c>
      <c r="LZ1155">
        <v>0</v>
      </c>
      <c r="MA1155">
        <v>0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0</v>
      </c>
      <c r="MO1155">
        <v>0</v>
      </c>
      <c r="MP1155">
        <v>0</v>
      </c>
      <c r="MQ1155">
        <v>0</v>
      </c>
      <c r="MR1155">
        <v>0</v>
      </c>
      <c r="MS1155">
        <v>0</v>
      </c>
      <c r="MT1155">
        <v>0</v>
      </c>
      <c r="MU1155">
        <v>0</v>
      </c>
      <c r="MV1155">
        <v>0</v>
      </c>
      <c r="MW1155">
        <v>0</v>
      </c>
      <c r="MX1155">
        <v>0</v>
      </c>
      <c r="MY1155">
        <v>0</v>
      </c>
      <c r="MZ1155">
        <v>0</v>
      </c>
      <c r="NA1155">
        <v>0</v>
      </c>
      <c r="NB1155">
        <v>0</v>
      </c>
      <c r="NC1155">
        <v>0</v>
      </c>
      <c r="ND1155">
        <v>0</v>
      </c>
      <c r="NE1155">
        <v>0</v>
      </c>
      <c r="NF1155">
        <v>0</v>
      </c>
      <c r="NG1155">
        <v>0</v>
      </c>
      <c r="NH1155">
        <v>0</v>
      </c>
      <c r="NI1155">
        <v>0</v>
      </c>
      <c r="NJ1155">
        <v>0</v>
      </c>
      <c r="NK1155">
        <v>0</v>
      </c>
      <c r="NL1155">
        <v>0</v>
      </c>
      <c r="NM1155">
        <v>0</v>
      </c>
      <c r="NN1155">
        <v>0</v>
      </c>
      <c r="NO1155">
        <v>0</v>
      </c>
      <c r="NP1155">
        <v>0</v>
      </c>
      <c r="NQ1155">
        <v>0</v>
      </c>
      <c r="NR1155">
        <v>0</v>
      </c>
      <c r="NS1155">
        <v>0</v>
      </c>
      <c r="NT1155">
        <v>0</v>
      </c>
      <c r="NU1155">
        <v>0</v>
      </c>
      <c r="NV1155">
        <v>0</v>
      </c>
      <c r="NW1155">
        <v>0.38608364857153588</v>
      </c>
      <c r="NX1155">
        <v>0</v>
      </c>
      <c r="NY1155">
        <v>0</v>
      </c>
      <c r="NZ1155">
        <v>0</v>
      </c>
      <c r="OA1155">
        <v>0</v>
      </c>
      <c r="OB1155">
        <v>0</v>
      </c>
      <c r="OC1155">
        <v>0</v>
      </c>
      <c r="OD1155">
        <v>0</v>
      </c>
      <c r="OE1155">
        <v>0</v>
      </c>
      <c r="OF1155">
        <v>0</v>
      </c>
      <c r="OG1155">
        <v>0</v>
      </c>
      <c r="OH1155">
        <v>0</v>
      </c>
      <c r="OI1155">
        <v>0</v>
      </c>
      <c r="OJ1155">
        <v>0</v>
      </c>
      <c r="OK1155">
        <v>0</v>
      </c>
      <c r="OL1155">
        <v>0</v>
      </c>
      <c r="OM1155">
        <v>0</v>
      </c>
      <c r="ON1155">
        <v>0</v>
      </c>
      <c r="OO1155">
        <v>0.31405941908885587</v>
      </c>
      <c r="OP1155">
        <v>0</v>
      </c>
      <c r="OQ1155">
        <v>0</v>
      </c>
      <c r="OR1155">
        <v>0</v>
      </c>
      <c r="OS1155">
        <v>0</v>
      </c>
      <c r="OT1155">
        <v>0</v>
      </c>
      <c r="OU1155">
        <v>0</v>
      </c>
      <c r="OV1155">
        <v>0</v>
      </c>
      <c r="OW1155">
        <v>0</v>
      </c>
      <c r="OX1155">
        <v>0</v>
      </c>
      <c r="OY1155">
        <v>0</v>
      </c>
      <c r="OZ1155">
        <v>0</v>
      </c>
      <c r="PB1155">
        <v>0</v>
      </c>
      <c r="PD1155">
        <v>0</v>
      </c>
      <c r="PE1155">
        <v>0</v>
      </c>
      <c r="PF1155">
        <v>0</v>
      </c>
      <c r="PG1155">
        <v>0</v>
      </c>
      <c r="PH1155">
        <v>0</v>
      </c>
      <c r="PI1155">
        <v>0</v>
      </c>
      <c r="PJ1155">
        <v>0</v>
      </c>
      <c r="PK1155">
        <v>0</v>
      </c>
      <c r="PL1155">
        <v>0</v>
      </c>
      <c r="PM1155">
        <v>0</v>
      </c>
      <c r="PN1155">
        <v>0</v>
      </c>
      <c r="PO1155">
        <v>0</v>
      </c>
      <c r="PP1155">
        <v>0</v>
      </c>
      <c r="PQ1155">
        <v>0</v>
      </c>
      <c r="PR1155">
        <v>0</v>
      </c>
      <c r="PS1155">
        <v>0</v>
      </c>
      <c r="PT1155">
        <v>0</v>
      </c>
      <c r="PU1155">
        <v>0</v>
      </c>
      <c r="PV1155">
        <v>0</v>
      </c>
      <c r="PW1155">
        <v>0</v>
      </c>
      <c r="PX1155">
        <v>0</v>
      </c>
      <c r="PY1155">
        <v>0</v>
      </c>
      <c r="PZ1155">
        <v>0</v>
      </c>
      <c r="QA1155">
        <v>0</v>
      </c>
      <c r="QB1155">
        <v>0</v>
      </c>
      <c r="QC1155">
        <v>0</v>
      </c>
      <c r="QD1155">
        <v>0</v>
      </c>
      <c r="QE1155">
        <v>0</v>
      </c>
      <c r="QF1155">
        <v>0</v>
      </c>
      <c r="QG1155">
        <v>0</v>
      </c>
      <c r="QH1155">
        <v>0</v>
      </c>
      <c r="QI1155">
        <v>0</v>
      </c>
      <c r="QJ1155">
        <v>0</v>
      </c>
      <c r="QK1155">
        <v>0</v>
      </c>
      <c r="QL1155">
        <v>0</v>
      </c>
      <c r="QM1155">
        <v>0</v>
      </c>
      <c r="QN1155">
        <v>0</v>
      </c>
      <c r="QO1155">
        <v>0.68480949456749052</v>
      </c>
      <c r="QP1155">
        <v>0</v>
      </c>
      <c r="QQ1155">
        <v>0</v>
      </c>
      <c r="QR1155">
        <v>0</v>
      </c>
      <c r="QS1155">
        <v>0</v>
      </c>
      <c r="QT1155">
        <v>0</v>
      </c>
      <c r="QU1155">
        <v>0</v>
      </c>
      <c r="QV1155">
        <v>0</v>
      </c>
      <c r="QW1155">
        <v>0</v>
      </c>
      <c r="QX1155">
        <v>0</v>
      </c>
      <c r="QY1155">
        <v>0</v>
      </c>
      <c r="QZ1155">
        <v>0</v>
      </c>
      <c r="RA1155">
        <v>0</v>
      </c>
      <c r="RB1155">
        <v>0</v>
      </c>
      <c r="RC1155">
        <v>0</v>
      </c>
      <c r="RD1155">
        <v>0</v>
      </c>
      <c r="RE1155">
        <v>0</v>
      </c>
      <c r="RF1155">
        <v>0</v>
      </c>
      <c r="RG1155">
        <v>0</v>
      </c>
      <c r="RH1155">
        <v>0</v>
      </c>
      <c r="RI1155">
        <v>0</v>
      </c>
      <c r="RJ1155">
        <v>0</v>
      </c>
      <c r="RK1155">
        <v>0</v>
      </c>
      <c r="RL1155">
        <v>0</v>
      </c>
      <c r="RM1155">
        <v>0</v>
      </c>
      <c r="RN1155">
        <v>0</v>
      </c>
      <c r="RO1155">
        <v>0</v>
      </c>
      <c r="RP1155">
        <v>0</v>
      </c>
      <c r="RQ1155">
        <v>0</v>
      </c>
      <c r="RR1155">
        <v>0</v>
      </c>
      <c r="RS1155">
        <v>0</v>
      </c>
      <c r="RT1155">
        <v>0</v>
      </c>
      <c r="RU1155">
        <v>0</v>
      </c>
      <c r="RV1155">
        <v>0</v>
      </c>
      <c r="RW1155">
        <v>0</v>
      </c>
      <c r="RX1155">
        <v>0</v>
      </c>
      <c r="RY1155">
        <v>0</v>
      </c>
      <c r="RZ1155">
        <v>0</v>
      </c>
      <c r="SA1155">
        <v>0</v>
      </c>
      <c r="SB1155">
        <v>0</v>
      </c>
      <c r="SC1155">
        <v>0</v>
      </c>
      <c r="SD1155">
        <v>0</v>
      </c>
      <c r="SE1155">
        <v>0</v>
      </c>
      <c r="SF1155">
        <v>0</v>
      </c>
      <c r="SG1155">
        <v>0</v>
      </c>
      <c r="SH1155">
        <v>0</v>
      </c>
    </row>
    <row r="1156" spans="1:502" x14ac:dyDescent="0.3">
      <c r="A1156" s="1">
        <v>4530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.18002989530838251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.35471573252574962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.27041674610601879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3.4910805751438047E-2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.38435447096979719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.80121043120903479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.49853814154173082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>
        <v>0</v>
      </c>
      <c r="KK1156">
        <v>0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0</v>
      </c>
      <c r="KR1156">
        <v>0</v>
      </c>
      <c r="KS1156">
        <v>0</v>
      </c>
      <c r="KT1156">
        <v>0</v>
      </c>
      <c r="KU1156">
        <v>0</v>
      </c>
      <c r="KV1156">
        <v>0</v>
      </c>
      <c r="KW1156">
        <v>0</v>
      </c>
      <c r="KX1156">
        <v>0</v>
      </c>
      <c r="KY1156">
        <v>0</v>
      </c>
      <c r="KZ1156">
        <v>0</v>
      </c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>
        <v>0</v>
      </c>
      <c r="LI1156">
        <v>0</v>
      </c>
      <c r="LJ1156">
        <v>0</v>
      </c>
      <c r="LK1156">
        <v>0</v>
      </c>
      <c r="LL1156">
        <v>0</v>
      </c>
      <c r="LM1156">
        <v>0</v>
      </c>
      <c r="LN1156">
        <v>0</v>
      </c>
      <c r="LO1156">
        <v>0</v>
      </c>
      <c r="LP1156">
        <v>0</v>
      </c>
      <c r="LQ1156">
        <v>0</v>
      </c>
      <c r="LR1156">
        <v>0</v>
      </c>
      <c r="LS1156">
        <v>0</v>
      </c>
      <c r="LT1156">
        <v>0</v>
      </c>
      <c r="LU1156">
        <v>0</v>
      </c>
      <c r="LV1156">
        <v>0</v>
      </c>
      <c r="LW1156">
        <v>0</v>
      </c>
      <c r="LX1156">
        <v>0</v>
      </c>
      <c r="LY1156">
        <v>0</v>
      </c>
      <c r="LZ1156">
        <v>0</v>
      </c>
      <c r="MA1156">
        <v>0</v>
      </c>
      <c r="MB1156">
        <v>0</v>
      </c>
      <c r="MC1156">
        <v>0</v>
      </c>
      <c r="MD1156">
        <v>0</v>
      </c>
      <c r="ME1156">
        <v>0</v>
      </c>
      <c r="MF1156">
        <v>0</v>
      </c>
      <c r="MG1156">
        <v>0</v>
      </c>
      <c r="MH1156">
        <v>0</v>
      </c>
      <c r="MI1156">
        <v>0</v>
      </c>
      <c r="MJ1156">
        <v>0</v>
      </c>
      <c r="MK1156">
        <v>0</v>
      </c>
      <c r="ML1156">
        <v>0</v>
      </c>
      <c r="MM1156">
        <v>0</v>
      </c>
      <c r="MN1156">
        <v>0</v>
      </c>
      <c r="MO1156">
        <v>0</v>
      </c>
      <c r="MP1156">
        <v>0</v>
      </c>
      <c r="MQ1156">
        <v>0</v>
      </c>
      <c r="MR1156">
        <v>0</v>
      </c>
      <c r="MS1156">
        <v>0</v>
      </c>
      <c r="MT1156">
        <v>0</v>
      </c>
      <c r="MU1156">
        <v>0</v>
      </c>
      <c r="MV1156">
        <v>0</v>
      </c>
      <c r="MW1156">
        <v>0</v>
      </c>
      <c r="MX1156">
        <v>0</v>
      </c>
      <c r="MY1156">
        <v>0</v>
      </c>
      <c r="MZ1156">
        <v>0</v>
      </c>
      <c r="NA1156">
        <v>0</v>
      </c>
      <c r="NB1156">
        <v>0</v>
      </c>
      <c r="NC1156">
        <v>0</v>
      </c>
      <c r="ND1156">
        <v>0</v>
      </c>
      <c r="NE1156">
        <v>0</v>
      </c>
      <c r="NF1156">
        <v>0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0</v>
      </c>
      <c r="NR1156">
        <v>0</v>
      </c>
      <c r="NS1156">
        <v>0</v>
      </c>
      <c r="NT1156">
        <v>0</v>
      </c>
      <c r="NU1156">
        <v>0</v>
      </c>
      <c r="NV1156">
        <v>0</v>
      </c>
      <c r="NW1156">
        <v>0.38608364857153588</v>
      </c>
      <c r="NX1156">
        <v>0</v>
      </c>
      <c r="NY1156">
        <v>0</v>
      </c>
      <c r="NZ1156">
        <v>0</v>
      </c>
      <c r="OA1156">
        <v>0</v>
      </c>
      <c r="OB1156">
        <v>0</v>
      </c>
      <c r="OC1156">
        <v>0</v>
      </c>
      <c r="OD1156">
        <v>0</v>
      </c>
      <c r="OE1156">
        <v>0</v>
      </c>
      <c r="OF1156">
        <v>0</v>
      </c>
      <c r="OG1156">
        <v>0</v>
      </c>
      <c r="OH1156">
        <v>0</v>
      </c>
      <c r="OI1156">
        <v>0</v>
      </c>
      <c r="OJ1156">
        <v>0</v>
      </c>
      <c r="OK1156">
        <v>0</v>
      </c>
      <c r="OL1156">
        <v>0</v>
      </c>
      <c r="OM1156">
        <v>0</v>
      </c>
      <c r="ON1156">
        <v>0</v>
      </c>
      <c r="OO1156">
        <v>0.31405941908885587</v>
      </c>
      <c r="OP1156">
        <v>0</v>
      </c>
      <c r="OQ1156">
        <v>0</v>
      </c>
      <c r="OR1156">
        <v>0</v>
      </c>
      <c r="OS1156">
        <v>0</v>
      </c>
      <c r="OT1156">
        <v>0</v>
      </c>
      <c r="OU1156">
        <v>0</v>
      </c>
      <c r="OV1156">
        <v>0</v>
      </c>
      <c r="OW1156">
        <v>0</v>
      </c>
      <c r="OX1156">
        <v>0</v>
      </c>
      <c r="OY1156">
        <v>0</v>
      </c>
      <c r="OZ1156">
        <v>0</v>
      </c>
      <c r="PB1156">
        <v>0</v>
      </c>
      <c r="PD1156">
        <v>0</v>
      </c>
      <c r="PE1156">
        <v>0</v>
      </c>
      <c r="PF1156">
        <v>0</v>
      </c>
      <c r="PG1156">
        <v>0</v>
      </c>
      <c r="PH1156">
        <v>0</v>
      </c>
      <c r="PI1156">
        <v>0</v>
      </c>
      <c r="PJ1156">
        <v>0</v>
      </c>
      <c r="PK1156">
        <v>0</v>
      </c>
      <c r="PL1156">
        <v>0</v>
      </c>
      <c r="PM1156">
        <v>0</v>
      </c>
      <c r="PN1156">
        <v>0</v>
      </c>
      <c r="PO1156">
        <v>0</v>
      </c>
      <c r="PP1156">
        <v>0</v>
      </c>
      <c r="PQ1156">
        <v>0</v>
      </c>
      <c r="PR1156">
        <v>0</v>
      </c>
      <c r="PS1156">
        <v>0</v>
      </c>
      <c r="PT1156">
        <v>0</v>
      </c>
      <c r="PU1156">
        <v>0</v>
      </c>
      <c r="PV1156">
        <v>0</v>
      </c>
      <c r="PW1156">
        <v>0</v>
      </c>
      <c r="PX1156">
        <v>0</v>
      </c>
      <c r="PY1156">
        <v>0</v>
      </c>
      <c r="PZ1156">
        <v>0</v>
      </c>
      <c r="QA1156">
        <v>0</v>
      </c>
      <c r="QB1156">
        <v>0</v>
      </c>
      <c r="QC1156">
        <v>0</v>
      </c>
      <c r="QD1156">
        <v>0</v>
      </c>
      <c r="QE1156">
        <v>0</v>
      </c>
      <c r="QF1156">
        <v>0</v>
      </c>
      <c r="QG1156">
        <v>0</v>
      </c>
      <c r="QH1156">
        <v>0</v>
      </c>
      <c r="QI1156">
        <v>0</v>
      </c>
      <c r="QJ1156">
        <v>0</v>
      </c>
      <c r="QK1156">
        <v>0</v>
      </c>
      <c r="QL1156">
        <v>0</v>
      </c>
      <c r="QM1156">
        <v>0</v>
      </c>
      <c r="QN1156">
        <v>0</v>
      </c>
      <c r="QO1156">
        <v>0.68480949456749052</v>
      </c>
      <c r="QP1156">
        <v>0</v>
      </c>
      <c r="QQ1156">
        <v>0</v>
      </c>
      <c r="QR1156">
        <v>0</v>
      </c>
      <c r="QS1156">
        <v>0</v>
      </c>
      <c r="QT1156">
        <v>0</v>
      </c>
      <c r="QU1156">
        <v>0</v>
      </c>
      <c r="QV1156">
        <v>0</v>
      </c>
      <c r="QW1156">
        <v>0</v>
      </c>
      <c r="QX1156">
        <v>0</v>
      </c>
      <c r="QY1156">
        <v>0</v>
      </c>
      <c r="QZ1156">
        <v>0</v>
      </c>
      <c r="RA1156">
        <v>0</v>
      </c>
      <c r="RB1156">
        <v>0</v>
      </c>
      <c r="RC1156">
        <v>0</v>
      </c>
      <c r="RD1156">
        <v>0</v>
      </c>
      <c r="RE1156">
        <v>0</v>
      </c>
      <c r="RF1156">
        <v>0</v>
      </c>
      <c r="RG1156">
        <v>0</v>
      </c>
      <c r="RH1156">
        <v>0</v>
      </c>
      <c r="RI1156">
        <v>0</v>
      </c>
      <c r="RJ1156">
        <v>0</v>
      </c>
      <c r="RK1156">
        <v>0</v>
      </c>
      <c r="RL1156">
        <v>0</v>
      </c>
      <c r="RM1156">
        <v>0</v>
      </c>
      <c r="RN1156">
        <v>0</v>
      </c>
      <c r="RO1156">
        <v>0</v>
      </c>
      <c r="RP1156">
        <v>0</v>
      </c>
      <c r="RQ1156">
        <v>0</v>
      </c>
      <c r="RR1156">
        <v>0</v>
      </c>
      <c r="RS1156">
        <v>0</v>
      </c>
      <c r="RT1156">
        <v>0</v>
      </c>
      <c r="RU1156">
        <v>0</v>
      </c>
      <c r="RV1156">
        <v>0</v>
      </c>
      <c r="RW1156">
        <v>0</v>
      </c>
      <c r="RX1156">
        <v>0</v>
      </c>
      <c r="RY1156">
        <v>0</v>
      </c>
      <c r="RZ1156">
        <v>0</v>
      </c>
      <c r="SA1156">
        <v>0</v>
      </c>
      <c r="SB1156">
        <v>0</v>
      </c>
      <c r="SC1156">
        <v>0</v>
      </c>
      <c r="SD1156">
        <v>0</v>
      </c>
      <c r="SE1156">
        <v>0</v>
      </c>
      <c r="SF1156">
        <v>0</v>
      </c>
      <c r="SG1156">
        <v>0</v>
      </c>
      <c r="SH1156">
        <v>0</v>
      </c>
    </row>
    <row r="1157" spans="1:502" x14ac:dyDescent="0.3">
      <c r="A1157" s="1">
        <v>45309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.18002989530838251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.35471573252574962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.27041674610601879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3.4910805751438047E-2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.38435447096979719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.80121043120903479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>
        <v>0</v>
      </c>
      <c r="JN1157">
        <v>0</v>
      </c>
      <c r="JO1157">
        <v>0</v>
      </c>
      <c r="JP1157">
        <v>0</v>
      </c>
      <c r="JQ1157">
        <v>0.49853814154173082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  <c r="KF1157">
        <v>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0</v>
      </c>
      <c r="KR1157">
        <v>0</v>
      </c>
      <c r="KS1157">
        <v>0</v>
      </c>
      <c r="KT1157">
        <v>0</v>
      </c>
      <c r="KU1157">
        <v>0</v>
      </c>
      <c r="KV1157">
        <v>0</v>
      </c>
      <c r="KW1157">
        <v>0</v>
      </c>
      <c r="KX1157">
        <v>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>
        <v>0</v>
      </c>
      <c r="LH1157">
        <v>0</v>
      </c>
      <c r="LI1157">
        <v>0</v>
      </c>
      <c r="LJ1157">
        <v>0</v>
      </c>
      <c r="LK1157">
        <v>0</v>
      </c>
      <c r="LL1157">
        <v>0</v>
      </c>
      <c r="LM1157">
        <v>0</v>
      </c>
      <c r="LN1157">
        <v>0</v>
      </c>
      <c r="LO1157">
        <v>0</v>
      </c>
      <c r="LP1157">
        <v>0</v>
      </c>
      <c r="LQ1157">
        <v>0</v>
      </c>
      <c r="LR1157">
        <v>0</v>
      </c>
      <c r="LS1157">
        <v>0</v>
      </c>
      <c r="LT1157">
        <v>0</v>
      </c>
      <c r="LU1157">
        <v>0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0</v>
      </c>
      <c r="MB1157">
        <v>0</v>
      </c>
      <c r="MC1157">
        <v>0</v>
      </c>
      <c r="MD1157">
        <v>0</v>
      </c>
      <c r="ME1157">
        <v>0</v>
      </c>
      <c r="MF1157">
        <v>0</v>
      </c>
      <c r="MG1157">
        <v>0</v>
      </c>
      <c r="MH1157">
        <v>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0</v>
      </c>
      <c r="MO1157">
        <v>0</v>
      </c>
      <c r="MP1157">
        <v>0</v>
      </c>
      <c r="MQ1157">
        <v>0</v>
      </c>
      <c r="MR1157">
        <v>0</v>
      </c>
      <c r="MS1157">
        <v>0</v>
      </c>
      <c r="MT1157">
        <v>0</v>
      </c>
      <c r="MU1157">
        <v>0</v>
      </c>
      <c r="MV1157">
        <v>0</v>
      </c>
      <c r="MW1157">
        <v>0</v>
      </c>
      <c r="MX1157">
        <v>0</v>
      </c>
      <c r="MY1157">
        <v>0</v>
      </c>
      <c r="MZ1157">
        <v>0</v>
      </c>
      <c r="NA1157">
        <v>0</v>
      </c>
      <c r="NB1157">
        <v>0</v>
      </c>
      <c r="NC1157">
        <v>0</v>
      </c>
      <c r="ND1157">
        <v>0</v>
      </c>
      <c r="NE1157">
        <v>0</v>
      </c>
      <c r="NF1157">
        <v>0</v>
      </c>
      <c r="NG1157">
        <v>0</v>
      </c>
      <c r="NH1157">
        <v>0</v>
      </c>
      <c r="NI1157">
        <v>0</v>
      </c>
      <c r="NJ1157">
        <v>0</v>
      </c>
      <c r="NK1157">
        <v>0</v>
      </c>
      <c r="NL1157">
        <v>0</v>
      </c>
      <c r="NM1157">
        <v>0</v>
      </c>
      <c r="NN1157">
        <v>0</v>
      </c>
      <c r="NO1157">
        <v>0</v>
      </c>
      <c r="NP1157">
        <v>0</v>
      </c>
      <c r="NQ1157">
        <v>0</v>
      </c>
      <c r="NR1157">
        <v>0</v>
      </c>
      <c r="NS1157">
        <v>0</v>
      </c>
      <c r="NT1157">
        <v>0</v>
      </c>
      <c r="NU1157">
        <v>0</v>
      </c>
      <c r="NV1157">
        <v>0</v>
      </c>
      <c r="NW1157">
        <v>0.38608364857153588</v>
      </c>
      <c r="NX1157">
        <v>0</v>
      </c>
      <c r="NY1157">
        <v>0</v>
      </c>
      <c r="NZ1157">
        <v>0</v>
      </c>
      <c r="OA1157">
        <v>0</v>
      </c>
      <c r="OB1157">
        <v>0</v>
      </c>
      <c r="OC1157">
        <v>0</v>
      </c>
      <c r="OD1157">
        <v>0</v>
      </c>
      <c r="OE1157">
        <v>0</v>
      </c>
      <c r="OF1157">
        <v>0</v>
      </c>
      <c r="OG1157">
        <v>0</v>
      </c>
      <c r="OH1157">
        <v>0</v>
      </c>
      <c r="OI1157">
        <v>0</v>
      </c>
      <c r="OJ1157">
        <v>0</v>
      </c>
      <c r="OK1157">
        <v>0</v>
      </c>
      <c r="OL1157">
        <v>0</v>
      </c>
      <c r="OM1157">
        <v>0</v>
      </c>
      <c r="ON1157">
        <v>0</v>
      </c>
      <c r="OO1157">
        <v>0.31405941908885587</v>
      </c>
      <c r="OP1157">
        <v>0</v>
      </c>
      <c r="OQ1157">
        <v>0</v>
      </c>
      <c r="OR1157">
        <v>0</v>
      </c>
      <c r="OS1157">
        <v>0</v>
      </c>
      <c r="OT1157">
        <v>0</v>
      </c>
      <c r="OU1157">
        <v>0</v>
      </c>
      <c r="OV1157">
        <v>0</v>
      </c>
      <c r="OW1157">
        <v>0</v>
      </c>
      <c r="OX1157">
        <v>0</v>
      </c>
      <c r="OY1157">
        <v>0</v>
      </c>
      <c r="OZ1157">
        <v>0</v>
      </c>
      <c r="PB1157">
        <v>0</v>
      </c>
      <c r="PD1157">
        <v>0</v>
      </c>
      <c r="PE1157">
        <v>0</v>
      </c>
      <c r="PF1157">
        <v>0</v>
      </c>
      <c r="PG1157">
        <v>0</v>
      </c>
      <c r="PH1157">
        <v>0</v>
      </c>
      <c r="PI1157">
        <v>0</v>
      </c>
      <c r="PJ1157">
        <v>0</v>
      </c>
      <c r="PK1157">
        <v>0</v>
      </c>
      <c r="PL1157">
        <v>0</v>
      </c>
      <c r="PM1157">
        <v>0</v>
      </c>
      <c r="PN1157">
        <v>0</v>
      </c>
      <c r="PO1157">
        <v>0</v>
      </c>
      <c r="PP1157">
        <v>0</v>
      </c>
      <c r="PQ1157">
        <v>0</v>
      </c>
      <c r="PR1157">
        <v>0</v>
      </c>
      <c r="PS1157">
        <v>0</v>
      </c>
      <c r="PT1157">
        <v>0</v>
      </c>
      <c r="PU1157">
        <v>0</v>
      </c>
      <c r="PV1157">
        <v>0</v>
      </c>
      <c r="PW1157">
        <v>0</v>
      </c>
      <c r="PX1157">
        <v>0</v>
      </c>
      <c r="PY1157">
        <v>0</v>
      </c>
      <c r="PZ1157">
        <v>0</v>
      </c>
      <c r="QA1157">
        <v>0</v>
      </c>
      <c r="QB1157">
        <v>0</v>
      </c>
      <c r="QC1157">
        <v>0</v>
      </c>
      <c r="QD1157">
        <v>0</v>
      </c>
      <c r="QE1157">
        <v>0</v>
      </c>
      <c r="QF1157">
        <v>0</v>
      </c>
      <c r="QG1157">
        <v>0</v>
      </c>
      <c r="QH1157">
        <v>0</v>
      </c>
      <c r="QI1157">
        <v>0</v>
      </c>
      <c r="QJ1157">
        <v>0</v>
      </c>
      <c r="QK1157">
        <v>0</v>
      </c>
      <c r="QL1157">
        <v>0</v>
      </c>
      <c r="QM1157">
        <v>0</v>
      </c>
      <c r="QN1157">
        <v>0</v>
      </c>
      <c r="QO1157">
        <v>0.68480949456749052</v>
      </c>
      <c r="QP1157">
        <v>0</v>
      </c>
      <c r="QQ1157">
        <v>0</v>
      </c>
      <c r="QR1157">
        <v>0</v>
      </c>
      <c r="QS1157">
        <v>0</v>
      </c>
      <c r="QT1157">
        <v>0</v>
      </c>
      <c r="QU1157">
        <v>0</v>
      </c>
      <c r="QV1157">
        <v>0</v>
      </c>
      <c r="QW1157">
        <v>0</v>
      </c>
      <c r="QX1157">
        <v>0</v>
      </c>
      <c r="QY1157">
        <v>0</v>
      </c>
      <c r="QZ1157">
        <v>0</v>
      </c>
      <c r="RA1157">
        <v>0</v>
      </c>
      <c r="RB1157">
        <v>0</v>
      </c>
      <c r="RC1157">
        <v>0</v>
      </c>
      <c r="RD1157">
        <v>0</v>
      </c>
      <c r="RE1157">
        <v>0</v>
      </c>
      <c r="RF1157">
        <v>0</v>
      </c>
      <c r="RG1157">
        <v>0</v>
      </c>
      <c r="RH1157">
        <v>0</v>
      </c>
      <c r="RI1157">
        <v>0</v>
      </c>
      <c r="RJ1157">
        <v>0</v>
      </c>
      <c r="RK1157">
        <v>0</v>
      </c>
      <c r="RL1157">
        <v>0</v>
      </c>
      <c r="RM1157">
        <v>0</v>
      </c>
      <c r="RN1157">
        <v>0</v>
      </c>
      <c r="RO1157">
        <v>0</v>
      </c>
      <c r="RP1157">
        <v>0</v>
      </c>
      <c r="RQ1157">
        <v>0</v>
      </c>
      <c r="RR1157">
        <v>0</v>
      </c>
      <c r="RS1157">
        <v>0</v>
      </c>
      <c r="RT1157">
        <v>0</v>
      </c>
      <c r="RU1157">
        <v>0</v>
      </c>
      <c r="RV1157">
        <v>0</v>
      </c>
      <c r="RW1157">
        <v>0</v>
      </c>
      <c r="RX1157">
        <v>0</v>
      </c>
      <c r="RY1157">
        <v>0</v>
      </c>
      <c r="RZ1157">
        <v>0</v>
      </c>
      <c r="SA1157">
        <v>0</v>
      </c>
      <c r="SB1157">
        <v>0</v>
      </c>
      <c r="SC1157">
        <v>0</v>
      </c>
      <c r="SD1157">
        <v>0</v>
      </c>
      <c r="SE1157">
        <v>0</v>
      </c>
      <c r="SF1157">
        <v>0</v>
      </c>
      <c r="SG1157">
        <v>0</v>
      </c>
      <c r="SH1157">
        <v>0</v>
      </c>
    </row>
    <row r="1158" spans="1:502" x14ac:dyDescent="0.3">
      <c r="A1158" s="1">
        <v>4531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.18002989530838251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.35471573252574962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.27041674610601879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3.4910805751438047E-2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.38435447096979719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0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.80121043120903479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.49853814154173082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F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0</v>
      </c>
      <c r="KR1158">
        <v>0</v>
      </c>
      <c r="KS1158">
        <v>0</v>
      </c>
      <c r="KT1158">
        <v>0</v>
      </c>
      <c r="KU1158">
        <v>0</v>
      </c>
      <c r="KV1158">
        <v>0</v>
      </c>
      <c r="KW1158">
        <v>0</v>
      </c>
      <c r="KX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>
        <v>0</v>
      </c>
      <c r="LH1158">
        <v>0</v>
      </c>
      <c r="LI1158">
        <v>0</v>
      </c>
      <c r="LJ1158">
        <v>0</v>
      </c>
      <c r="LK1158">
        <v>0</v>
      </c>
      <c r="LL1158">
        <v>0</v>
      </c>
      <c r="LM1158">
        <v>0</v>
      </c>
      <c r="LN1158">
        <v>0</v>
      </c>
      <c r="LO1158">
        <v>0</v>
      </c>
      <c r="LP1158">
        <v>0</v>
      </c>
      <c r="LQ1158">
        <v>0</v>
      </c>
      <c r="LR1158">
        <v>0</v>
      </c>
      <c r="LS1158">
        <v>0</v>
      </c>
      <c r="LT1158">
        <v>0</v>
      </c>
      <c r="LU1158">
        <v>0</v>
      </c>
      <c r="LV1158">
        <v>0</v>
      </c>
      <c r="LW1158">
        <v>0</v>
      </c>
      <c r="LX1158">
        <v>0</v>
      </c>
      <c r="LY1158">
        <v>0</v>
      </c>
      <c r="LZ1158">
        <v>0</v>
      </c>
      <c r="MA1158">
        <v>0</v>
      </c>
      <c r="MB1158">
        <v>0</v>
      </c>
      <c r="MC1158">
        <v>0</v>
      </c>
      <c r="MD1158">
        <v>0</v>
      </c>
      <c r="ME1158">
        <v>0</v>
      </c>
      <c r="MF1158">
        <v>0</v>
      </c>
      <c r="MG1158">
        <v>0</v>
      </c>
      <c r="MH1158">
        <v>0</v>
      </c>
      <c r="MI1158">
        <v>0</v>
      </c>
      <c r="MJ1158">
        <v>0</v>
      </c>
      <c r="MK1158">
        <v>0</v>
      </c>
      <c r="ML1158">
        <v>0</v>
      </c>
      <c r="MM1158">
        <v>0</v>
      </c>
      <c r="MN1158">
        <v>0</v>
      </c>
      <c r="MO1158">
        <v>0</v>
      </c>
      <c r="MP1158">
        <v>0</v>
      </c>
      <c r="MQ1158">
        <v>0</v>
      </c>
      <c r="MR1158">
        <v>0</v>
      </c>
      <c r="MS1158">
        <v>0</v>
      </c>
      <c r="MT1158">
        <v>0</v>
      </c>
      <c r="MU1158">
        <v>0</v>
      </c>
      <c r="MV1158">
        <v>0</v>
      </c>
      <c r="MW1158">
        <v>0</v>
      </c>
      <c r="MX1158">
        <v>0</v>
      </c>
      <c r="MY1158">
        <v>0</v>
      </c>
      <c r="MZ1158">
        <v>0</v>
      </c>
      <c r="NA1158">
        <v>0</v>
      </c>
      <c r="NB1158">
        <v>0</v>
      </c>
      <c r="NC1158">
        <v>0</v>
      </c>
      <c r="ND1158">
        <v>0</v>
      </c>
      <c r="NE1158">
        <v>0</v>
      </c>
      <c r="NF1158">
        <v>0</v>
      </c>
      <c r="NG1158">
        <v>0</v>
      </c>
      <c r="NH1158">
        <v>0</v>
      </c>
      <c r="NI1158">
        <v>0</v>
      </c>
      <c r="NJ1158">
        <v>0</v>
      </c>
      <c r="NK1158">
        <v>0</v>
      </c>
      <c r="NL1158">
        <v>0</v>
      </c>
      <c r="NM1158">
        <v>0</v>
      </c>
      <c r="NN1158">
        <v>0</v>
      </c>
      <c r="NO1158">
        <v>0</v>
      </c>
      <c r="NP1158">
        <v>0</v>
      </c>
      <c r="NQ1158">
        <v>0</v>
      </c>
      <c r="NR1158">
        <v>0</v>
      </c>
      <c r="NS1158">
        <v>0</v>
      </c>
      <c r="NT1158">
        <v>0</v>
      </c>
      <c r="NU1158">
        <v>0</v>
      </c>
      <c r="NV1158">
        <v>0</v>
      </c>
      <c r="NW1158">
        <v>0.38608364857153588</v>
      </c>
      <c r="NX1158">
        <v>0</v>
      </c>
      <c r="NY1158">
        <v>0</v>
      </c>
      <c r="NZ1158">
        <v>0</v>
      </c>
      <c r="OA1158">
        <v>0</v>
      </c>
      <c r="OB1158">
        <v>0</v>
      </c>
      <c r="OC1158">
        <v>0</v>
      </c>
      <c r="OD1158">
        <v>0</v>
      </c>
      <c r="OE1158">
        <v>0</v>
      </c>
      <c r="OF1158">
        <v>0</v>
      </c>
      <c r="OG1158">
        <v>0</v>
      </c>
      <c r="OH1158">
        <v>0</v>
      </c>
      <c r="OI1158">
        <v>0</v>
      </c>
      <c r="OJ1158">
        <v>0</v>
      </c>
      <c r="OK1158">
        <v>0</v>
      </c>
      <c r="OL1158">
        <v>0</v>
      </c>
      <c r="OM1158">
        <v>0</v>
      </c>
      <c r="ON1158">
        <v>0</v>
      </c>
      <c r="OO1158">
        <v>0.31405941908885587</v>
      </c>
      <c r="OP1158">
        <v>0</v>
      </c>
      <c r="OQ1158">
        <v>0</v>
      </c>
      <c r="OR1158">
        <v>0</v>
      </c>
      <c r="OS1158">
        <v>0</v>
      </c>
      <c r="OT1158">
        <v>0</v>
      </c>
      <c r="OU1158">
        <v>0</v>
      </c>
      <c r="OV1158">
        <v>0</v>
      </c>
      <c r="OW1158">
        <v>0</v>
      </c>
      <c r="OX1158">
        <v>0</v>
      </c>
      <c r="OY1158">
        <v>0</v>
      </c>
      <c r="OZ1158">
        <v>0</v>
      </c>
      <c r="PB1158">
        <v>0</v>
      </c>
      <c r="PD1158">
        <v>0</v>
      </c>
      <c r="PE1158">
        <v>0</v>
      </c>
      <c r="PF1158">
        <v>0</v>
      </c>
      <c r="PG1158">
        <v>0</v>
      </c>
      <c r="PH1158">
        <v>0</v>
      </c>
      <c r="PI1158">
        <v>0</v>
      </c>
      <c r="PJ1158">
        <v>0</v>
      </c>
      <c r="PK1158">
        <v>0</v>
      </c>
      <c r="PL1158">
        <v>0</v>
      </c>
      <c r="PM1158">
        <v>0</v>
      </c>
      <c r="PN1158">
        <v>0</v>
      </c>
      <c r="PO1158">
        <v>0</v>
      </c>
      <c r="PP1158">
        <v>0</v>
      </c>
      <c r="PQ1158">
        <v>0</v>
      </c>
      <c r="PR1158">
        <v>0</v>
      </c>
      <c r="PS1158">
        <v>0</v>
      </c>
      <c r="PT1158">
        <v>0</v>
      </c>
      <c r="PU1158">
        <v>0</v>
      </c>
      <c r="PV1158">
        <v>0</v>
      </c>
      <c r="PW1158">
        <v>0</v>
      </c>
      <c r="PX1158">
        <v>0</v>
      </c>
      <c r="PY1158">
        <v>0</v>
      </c>
      <c r="PZ1158">
        <v>0</v>
      </c>
      <c r="QA1158">
        <v>0</v>
      </c>
      <c r="QB1158">
        <v>0</v>
      </c>
      <c r="QC1158">
        <v>0</v>
      </c>
      <c r="QD1158">
        <v>0</v>
      </c>
      <c r="QE1158">
        <v>0</v>
      </c>
      <c r="QF1158">
        <v>0</v>
      </c>
      <c r="QG1158">
        <v>0</v>
      </c>
      <c r="QH1158">
        <v>0</v>
      </c>
      <c r="QI1158">
        <v>0</v>
      </c>
      <c r="QJ1158">
        <v>0</v>
      </c>
      <c r="QK1158">
        <v>0</v>
      </c>
      <c r="QL1158">
        <v>0</v>
      </c>
      <c r="QM1158">
        <v>0</v>
      </c>
      <c r="QN1158">
        <v>0</v>
      </c>
      <c r="QO1158">
        <v>0.68480949456749052</v>
      </c>
      <c r="QP1158">
        <v>0</v>
      </c>
      <c r="QQ1158">
        <v>0</v>
      </c>
      <c r="QR1158">
        <v>0</v>
      </c>
      <c r="QS1158">
        <v>0</v>
      </c>
      <c r="QT1158">
        <v>0</v>
      </c>
      <c r="QU1158">
        <v>0</v>
      </c>
      <c r="QV1158">
        <v>0</v>
      </c>
      <c r="QW1158">
        <v>0</v>
      </c>
      <c r="QX1158">
        <v>0</v>
      </c>
      <c r="QY1158">
        <v>0</v>
      </c>
      <c r="QZ1158">
        <v>0</v>
      </c>
      <c r="RA1158">
        <v>0</v>
      </c>
      <c r="RB1158">
        <v>0</v>
      </c>
      <c r="RC1158">
        <v>0</v>
      </c>
      <c r="RD1158">
        <v>0</v>
      </c>
      <c r="RE1158">
        <v>0</v>
      </c>
      <c r="RF1158">
        <v>0</v>
      </c>
      <c r="RG1158">
        <v>0</v>
      </c>
      <c r="RH1158">
        <v>0</v>
      </c>
      <c r="RI1158">
        <v>0</v>
      </c>
      <c r="RJ1158">
        <v>0</v>
      </c>
      <c r="RK1158">
        <v>0</v>
      </c>
      <c r="RL1158">
        <v>0</v>
      </c>
      <c r="RM1158">
        <v>0</v>
      </c>
      <c r="RN1158">
        <v>0</v>
      </c>
      <c r="RO1158">
        <v>0</v>
      </c>
      <c r="RP1158">
        <v>0</v>
      </c>
      <c r="RQ1158">
        <v>0</v>
      </c>
      <c r="RR1158">
        <v>0</v>
      </c>
      <c r="RS1158">
        <v>0</v>
      </c>
      <c r="RT1158">
        <v>0</v>
      </c>
      <c r="RU1158">
        <v>0</v>
      </c>
      <c r="RV1158">
        <v>0</v>
      </c>
      <c r="RW1158">
        <v>0</v>
      </c>
      <c r="RX1158">
        <v>0</v>
      </c>
      <c r="RY1158">
        <v>0</v>
      </c>
      <c r="RZ1158">
        <v>0</v>
      </c>
      <c r="SA1158">
        <v>0</v>
      </c>
      <c r="SB1158">
        <v>0</v>
      </c>
      <c r="SC1158">
        <v>0</v>
      </c>
      <c r="SD1158">
        <v>0</v>
      </c>
      <c r="SE1158">
        <v>0</v>
      </c>
      <c r="SF1158">
        <v>0</v>
      </c>
      <c r="SG1158">
        <v>0</v>
      </c>
      <c r="SH1158">
        <v>0</v>
      </c>
    </row>
    <row r="1159" spans="1:502" x14ac:dyDescent="0.3">
      <c r="A1159" s="1">
        <v>45313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.18002989530838251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.35471573252574962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.27041674610601879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3.4910805751438047E-2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.38435447096979719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.80121043120903479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.49853814154173082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0</v>
      </c>
      <c r="KJ1159">
        <v>0</v>
      </c>
      <c r="KK1159">
        <v>0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0</v>
      </c>
      <c r="KR1159">
        <v>0</v>
      </c>
      <c r="KS1159">
        <v>0</v>
      </c>
      <c r="KT1159">
        <v>0</v>
      </c>
      <c r="KU1159">
        <v>0</v>
      </c>
      <c r="KV1159">
        <v>0</v>
      </c>
      <c r="KW1159">
        <v>0</v>
      </c>
      <c r="KX1159">
        <v>0</v>
      </c>
      <c r="KY1159">
        <v>0</v>
      </c>
      <c r="KZ1159">
        <v>0</v>
      </c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>
        <v>0</v>
      </c>
      <c r="LH1159">
        <v>0</v>
      </c>
      <c r="LI1159">
        <v>0</v>
      </c>
      <c r="LJ1159">
        <v>0</v>
      </c>
      <c r="LK1159">
        <v>0</v>
      </c>
      <c r="LL1159">
        <v>0</v>
      </c>
      <c r="LM1159">
        <v>0</v>
      </c>
      <c r="LN1159">
        <v>0</v>
      </c>
      <c r="LO1159">
        <v>0</v>
      </c>
      <c r="LP1159">
        <v>0</v>
      </c>
      <c r="LQ1159">
        <v>0</v>
      </c>
      <c r="LR1159">
        <v>0</v>
      </c>
      <c r="LS1159">
        <v>0</v>
      </c>
      <c r="LT1159">
        <v>0</v>
      </c>
      <c r="LU1159">
        <v>0</v>
      </c>
      <c r="LV1159">
        <v>0</v>
      </c>
      <c r="LW1159">
        <v>0</v>
      </c>
      <c r="LX1159">
        <v>0</v>
      </c>
      <c r="LY1159">
        <v>0</v>
      </c>
      <c r="LZ1159">
        <v>0</v>
      </c>
      <c r="MA1159">
        <v>0</v>
      </c>
      <c r="MB1159">
        <v>0</v>
      </c>
      <c r="MC1159">
        <v>0</v>
      </c>
      <c r="MD1159">
        <v>0</v>
      </c>
      <c r="ME1159">
        <v>0</v>
      </c>
      <c r="MF1159">
        <v>0</v>
      </c>
      <c r="MG1159">
        <v>0</v>
      </c>
      <c r="MH1159">
        <v>0</v>
      </c>
      <c r="MI1159">
        <v>0</v>
      </c>
      <c r="MJ1159">
        <v>0</v>
      </c>
      <c r="MK1159">
        <v>0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>
        <v>0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0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>
        <v>0</v>
      </c>
      <c r="NL1159">
        <v>0</v>
      </c>
      <c r="NM1159">
        <v>0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>
        <v>0.38608364857153588</v>
      </c>
      <c r="NX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>
        <v>0</v>
      </c>
      <c r="OK1159">
        <v>0</v>
      </c>
      <c r="OL1159">
        <v>0</v>
      </c>
      <c r="OM1159">
        <v>0</v>
      </c>
      <c r="ON1159">
        <v>0</v>
      </c>
      <c r="OO1159">
        <v>0.31405941908885587</v>
      </c>
      <c r="OP1159">
        <v>0</v>
      </c>
      <c r="OQ1159">
        <v>0</v>
      </c>
      <c r="OR1159">
        <v>0</v>
      </c>
      <c r="OS1159">
        <v>0</v>
      </c>
      <c r="OT1159">
        <v>0</v>
      </c>
      <c r="OU1159">
        <v>0</v>
      </c>
      <c r="OV1159">
        <v>0</v>
      </c>
      <c r="OW1159">
        <v>0</v>
      </c>
      <c r="OX1159">
        <v>0</v>
      </c>
      <c r="OY1159">
        <v>0</v>
      </c>
      <c r="OZ1159">
        <v>0</v>
      </c>
      <c r="PB1159">
        <v>0</v>
      </c>
      <c r="PD1159">
        <v>0</v>
      </c>
      <c r="PE1159">
        <v>0</v>
      </c>
      <c r="PF1159">
        <v>0</v>
      </c>
      <c r="PG1159">
        <v>0</v>
      </c>
      <c r="PH1159">
        <v>0</v>
      </c>
      <c r="PI1159">
        <v>0</v>
      </c>
      <c r="PJ1159">
        <v>0</v>
      </c>
      <c r="PK1159">
        <v>0</v>
      </c>
      <c r="PL1159">
        <v>0</v>
      </c>
      <c r="PM1159">
        <v>0</v>
      </c>
      <c r="PN1159">
        <v>0</v>
      </c>
      <c r="PO1159">
        <v>0</v>
      </c>
      <c r="PP1159">
        <v>0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0</v>
      </c>
      <c r="PX1159">
        <v>0</v>
      </c>
      <c r="PY1159">
        <v>0</v>
      </c>
      <c r="PZ1159">
        <v>0</v>
      </c>
      <c r="QA1159">
        <v>0</v>
      </c>
      <c r="QB1159">
        <v>0</v>
      </c>
      <c r="QC1159">
        <v>0</v>
      </c>
      <c r="QD1159">
        <v>0</v>
      </c>
      <c r="QE1159">
        <v>0</v>
      </c>
      <c r="QF1159">
        <v>0</v>
      </c>
      <c r="QG1159">
        <v>0</v>
      </c>
      <c r="QH1159">
        <v>0</v>
      </c>
      <c r="QI1159">
        <v>0</v>
      </c>
      <c r="QJ1159">
        <v>0</v>
      </c>
      <c r="QK1159">
        <v>0</v>
      </c>
      <c r="QL1159">
        <v>0</v>
      </c>
      <c r="QM1159">
        <v>0</v>
      </c>
      <c r="QN1159">
        <v>0</v>
      </c>
      <c r="QO1159">
        <v>0.68480949456749052</v>
      </c>
      <c r="QP1159">
        <v>0</v>
      </c>
      <c r="QQ1159">
        <v>0</v>
      </c>
      <c r="QR1159">
        <v>0</v>
      </c>
      <c r="QS1159">
        <v>0</v>
      </c>
      <c r="QT1159">
        <v>0</v>
      </c>
      <c r="QU1159">
        <v>0</v>
      </c>
      <c r="QV1159">
        <v>0</v>
      </c>
      <c r="QW1159">
        <v>0</v>
      </c>
      <c r="QX1159">
        <v>0</v>
      </c>
      <c r="QY1159">
        <v>0</v>
      </c>
      <c r="QZ1159">
        <v>0</v>
      </c>
      <c r="RA1159">
        <v>0</v>
      </c>
      <c r="RB1159">
        <v>0</v>
      </c>
      <c r="RC1159">
        <v>0</v>
      </c>
      <c r="RD1159">
        <v>0</v>
      </c>
      <c r="RE1159">
        <v>0</v>
      </c>
      <c r="RF1159">
        <v>0</v>
      </c>
      <c r="RG1159">
        <v>0</v>
      </c>
      <c r="RH1159">
        <v>0</v>
      </c>
      <c r="RI1159">
        <v>0</v>
      </c>
      <c r="RJ1159">
        <v>0</v>
      </c>
      <c r="RK1159">
        <v>0</v>
      </c>
      <c r="RL1159">
        <v>0</v>
      </c>
      <c r="RM1159">
        <v>0</v>
      </c>
      <c r="RN1159">
        <v>0</v>
      </c>
      <c r="RO1159">
        <v>0</v>
      </c>
      <c r="RP1159">
        <v>0</v>
      </c>
      <c r="RQ1159">
        <v>0</v>
      </c>
      <c r="RR1159">
        <v>0</v>
      </c>
      <c r="RS1159">
        <v>0</v>
      </c>
      <c r="RT1159">
        <v>0</v>
      </c>
      <c r="RU1159">
        <v>0</v>
      </c>
      <c r="RV1159">
        <v>0</v>
      </c>
      <c r="RW1159">
        <v>0</v>
      </c>
      <c r="RX1159">
        <v>0</v>
      </c>
      <c r="RY1159">
        <v>0</v>
      </c>
      <c r="RZ1159">
        <v>0</v>
      </c>
      <c r="SA1159">
        <v>0</v>
      </c>
      <c r="SB1159">
        <v>0</v>
      </c>
      <c r="SC1159">
        <v>0</v>
      </c>
      <c r="SD1159">
        <v>0</v>
      </c>
      <c r="SE1159">
        <v>0</v>
      </c>
      <c r="SF1159">
        <v>0</v>
      </c>
      <c r="SG1159">
        <v>0</v>
      </c>
      <c r="SH1159">
        <v>0</v>
      </c>
    </row>
    <row r="1160" spans="1:502" x14ac:dyDescent="0.3">
      <c r="A1160" s="1">
        <v>45314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.18002989530838251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.35471573252574962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.27041674610601879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3.4910805751438047E-2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.38435447096979719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.80121043120903479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.49853814154173082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  <c r="KF1160">
        <v>0</v>
      </c>
      <c r="KG1160">
        <v>0</v>
      </c>
      <c r="KH1160">
        <v>0</v>
      </c>
      <c r="KI1160">
        <v>0</v>
      </c>
      <c r="KJ1160">
        <v>0</v>
      </c>
      <c r="KK1160">
        <v>0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0</v>
      </c>
      <c r="KR1160">
        <v>0</v>
      </c>
      <c r="KS1160">
        <v>0</v>
      </c>
      <c r="KT1160">
        <v>0</v>
      </c>
      <c r="KU1160">
        <v>0</v>
      </c>
      <c r="KV1160">
        <v>0</v>
      </c>
      <c r="KW1160">
        <v>0</v>
      </c>
      <c r="KX1160">
        <v>0</v>
      </c>
      <c r="KY1160">
        <v>0</v>
      </c>
      <c r="KZ1160">
        <v>0</v>
      </c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>
        <v>0</v>
      </c>
      <c r="LH1160">
        <v>0</v>
      </c>
      <c r="LI1160">
        <v>0</v>
      </c>
      <c r="LJ1160">
        <v>0</v>
      </c>
      <c r="LK1160">
        <v>0</v>
      </c>
      <c r="LL1160">
        <v>0</v>
      </c>
      <c r="LM1160">
        <v>0</v>
      </c>
      <c r="LN1160">
        <v>0</v>
      </c>
      <c r="LO1160">
        <v>0</v>
      </c>
      <c r="LP1160">
        <v>0</v>
      </c>
      <c r="LQ1160">
        <v>0</v>
      </c>
      <c r="LR1160">
        <v>0</v>
      </c>
      <c r="LS1160">
        <v>0</v>
      </c>
      <c r="LT1160">
        <v>0</v>
      </c>
      <c r="LU1160">
        <v>0</v>
      </c>
      <c r="LV1160">
        <v>0</v>
      </c>
      <c r="LW1160">
        <v>0</v>
      </c>
      <c r="LX1160">
        <v>0</v>
      </c>
      <c r="LY1160">
        <v>0</v>
      </c>
      <c r="LZ1160">
        <v>0</v>
      </c>
      <c r="MA1160">
        <v>0</v>
      </c>
      <c r="MB1160">
        <v>0</v>
      </c>
      <c r="MC1160">
        <v>0</v>
      </c>
      <c r="MD1160">
        <v>0</v>
      </c>
      <c r="ME1160">
        <v>0</v>
      </c>
      <c r="MF1160">
        <v>0</v>
      </c>
      <c r="MG1160">
        <v>0</v>
      </c>
      <c r="MH1160">
        <v>0</v>
      </c>
      <c r="MI1160">
        <v>0</v>
      </c>
      <c r="MJ1160">
        <v>0</v>
      </c>
      <c r="MK1160">
        <v>0</v>
      </c>
      <c r="ML1160">
        <v>0</v>
      </c>
      <c r="MM1160">
        <v>0</v>
      </c>
      <c r="MN1160">
        <v>0</v>
      </c>
      <c r="MO1160">
        <v>0</v>
      </c>
      <c r="MP1160">
        <v>0</v>
      </c>
      <c r="MQ1160">
        <v>0</v>
      </c>
      <c r="MR1160">
        <v>0</v>
      </c>
      <c r="MS1160">
        <v>0</v>
      </c>
      <c r="MT1160">
        <v>0</v>
      </c>
      <c r="MU1160">
        <v>0</v>
      </c>
      <c r="MV1160">
        <v>0</v>
      </c>
      <c r="MW1160">
        <v>0</v>
      </c>
      <c r="MX1160">
        <v>0</v>
      </c>
      <c r="MY1160">
        <v>0</v>
      </c>
      <c r="MZ1160">
        <v>0</v>
      </c>
      <c r="NA1160">
        <v>0</v>
      </c>
      <c r="NB1160">
        <v>0</v>
      </c>
      <c r="NC1160">
        <v>0</v>
      </c>
      <c r="ND1160">
        <v>0</v>
      </c>
      <c r="NE1160">
        <v>0</v>
      </c>
      <c r="NF1160">
        <v>0</v>
      </c>
      <c r="NG1160">
        <v>0</v>
      </c>
      <c r="NH1160">
        <v>0</v>
      </c>
      <c r="NI1160">
        <v>0</v>
      </c>
      <c r="NJ1160">
        <v>0</v>
      </c>
      <c r="NK1160">
        <v>0</v>
      </c>
      <c r="NL1160">
        <v>0</v>
      </c>
      <c r="NM1160">
        <v>0</v>
      </c>
      <c r="NN1160">
        <v>0</v>
      </c>
      <c r="NO1160">
        <v>0</v>
      </c>
      <c r="NP1160">
        <v>0</v>
      </c>
      <c r="NQ1160">
        <v>0</v>
      </c>
      <c r="NR1160">
        <v>0</v>
      </c>
      <c r="NS1160">
        <v>0</v>
      </c>
      <c r="NT1160">
        <v>0</v>
      </c>
      <c r="NU1160">
        <v>0</v>
      </c>
      <c r="NV1160">
        <v>0</v>
      </c>
      <c r="NW1160">
        <v>0.38608364857153588</v>
      </c>
      <c r="NX1160">
        <v>0</v>
      </c>
      <c r="NY1160">
        <v>0</v>
      </c>
      <c r="NZ1160">
        <v>0</v>
      </c>
      <c r="OA1160">
        <v>0</v>
      </c>
      <c r="OB1160">
        <v>0</v>
      </c>
      <c r="OC1160">
        <v>0</v>
      </c>
      <c r="OD1160">
        <v>0</v>
      </c>
      <c r="OE1160">
        <v>0</v>
      </c>
      <c r="OF1160">
        <v>0</v>
      </c>
      <c r="OG1160">
        <v>0</v>
      </c>
      <c r="OH1160">
        <v>0</v>
      </c>
      <c r="OI1160">
        <v>0</v>
      </c>
      <c r="OJ1160">
        <v>0</v>
      </c>
      <c r="OK1160">
        <v>0</v>
      </c>
      <c r="OL1160">
        <v>0</v>
      </c>
      <c r="OM1160">
        <v>0</v>
      </c>
      <c r="ON1160">
        <v>0</v>
      </c>
      <c r="OO1160">
        <v>0.31405941908885587</v>
      </c>
      <c r="OP1160">
        <v>0</v>
      </c>
      <c r="OQ1160">
        <v>0</v>
      </c>
      <c r="OR1160">
        <v>0</v>
      </c>
      <c r="OS1160">
        <v>0</v>
      </c>
      <c r="OT1160">
        <v>0</v>
      </c>
      <c r="OU1160">
        <v>0</v>
      </c>
      <c r="OV1160">
        <v>0</v>
      </c>
      <c r="OW1160">
        <v>0</v>
      </c>
      <c r="OX1160">
        <v>0</v>
      </c>
      <c r="OY1160">
        <v>0</v>
      </c>
      <c r="OZ1160">
        <v>0</v>
      </c>
      <c r="PB1160">
        <v>0</v>
      </c>
      <c r="PD1160">
        <v>0</v>
      </c>
      <c r="PE1160">
        <v>0</v>
      </c>
      <c r="PF1160">
        <v>0</v>
      </c>
      <c r="PG1160">
        <v>0</v>
      </c>
      <c r="PH1160">
        <v>0</v>
      </c>
      <c r="PI1160">
        <v>0</v>
      </c>
      <c r="PJ1160">
        <v>0</v>
      </c>
      <c r="PK1160">
        <v>0</v>
      </c>
      <c r="PL1160">
        <v>0</v>
      </c>
      <c r="PM1160">
        <v>0</v>
      </c>
      <c r="PN1160">
        <v>0</v>
      </c>
      <c r="PO1160">
        <v>0</v>
      </c>
      <c r="PP1160">
        <v>0</v>
      </c>
      <c r="PQ1160">
        <v>0</v>
      </c>
      <c r="PR1160">
        <v>0</v>
      </c>
      <c r="PS1160">
        <v>0</v>
      </c>
      <c r="PT1160">
        <v>0</v>
      </c>
      <c r="PU1160">
        <v>0</v>
      </c>
      <c r="PV1160">
        <v>0</v>
      </c>
      <c r="PW1160">
        <v>0</v>
      </c>
      <c r="PX1160">
        <v>0</v>
      </c>
      <c r="PY1160">
        <v>0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  <c r="QI1160">
        <v>0</v>
      </c>
      <c r="QJ1160">
        <v>0</v>
      </c>
      <c r="QK1160">
        <v>0</v>
      </c>
      <c r="QL1160">
        <v>0</v>
      </c>
      <c r="QM1160">
        <v>0</v>
      </c>
      <c r="QN1160">
        <v>0</v>
      </c>
      <c r="QO1160">
        <v>0.68480949456749052</v>
      </c>
      <c r="QP1160">
        <v>0</v>
      </c>
      <c r="QQ1160">
        <v>0</v>
      </c>
      <c r="QR1160">
        <v>0</v>
      </c>
      <c r="QS1160">
        <v>0</v>
      </c>
      <c r="QT1160">
        <v>0</v>
      </c>
      <c r="QU1160">
        <v>0</v>
      </c>
      <c r="QV1160">
        <v>0</v>
      </c>
      <c r="QW1160">
        <v>0</v>
      </c>
      <c r="QX1160">
        <v>0</v>
      </c>
      <c r="QY1160">
        <v>0</v>
      </c>
      <c r="QZ1160">
        <v>0</v>
      </c>
      <c r="RA1160">
        <v>0</v>
      </c>
      <c r="RB1160">
        <v>0</v>
      </c>
      <c r="RC1160">
        <v>0</v>
      </c>
      <c r="RD1160">
        <v>0</v>
      </c>
      <c r="RE1160">
        <v>0</v>
      </c>
      <c r="RF1160">
        <v>0</v>
      </c>
      <c r="RG1160">
        <v>0</v>
      </c>
      <c r="RH1160">
        <v>0</v>
      </c>
      <c r="RI1160">
        <v>0</v>
      </c>
      <c r="RJ1160">
        <v>0</v>
      </c>
      <c r="RK1160">
        <v>0</v>
      </c>
      <c r="RL1160">
        <v>0</v>
      </c>
      <c r="RM1160">
        <v>0</v>
      </c>
      <c r="RN1160">
        <v>0</v>
      </c>
      <c r="RO1160">
        <v>0</v>
      </c>
      <c r="RP1160">
        <v>0</v>
      </c>
      <c r="RQ1160">
        <v>0</v>
      </c>
      <c r="RR1160">
        <v>0</v>
      </c>
      <c r="RS1160">
        <v>0</v>
      </c>
      <c r="RT1160">
        <v>0</v>
      </c>
      <c r="RU1160">
        <v>0</v>
      </c>
      <c r="RV1160">
        <v>0</v>
      </c>
      <c r="RW1160">
        <v>0</v>
      </c>
      <c r="RX1160">
        <v>0</v>
      </c>
      <c r="RY1160">
        <v>0</v>
      </c>
      <c r="RZ1160">
        <v>0</v>
      </c>
      <c r="SA1160">
        <v>0</v>
      </c>
      <c r="SB1160">
        <v>0</v>
      </c>
      <c r="SC1160">
        <v>0</v>
      </c>
      <c r="SD1160">
        <v>0</v>
      </c>
      <c r="SE1160">
        <v>0</v>
      </c>
      <c r="SF1160">
        <v>0</v>
      </c>
      <c r="SG1160">
        <v>0</v>
      </c>
      <c r="SH1160">
        <v>0</v>
      </c>
    </row>
    <row r="1161" spans="1:502" x14ac:dyDescent="0.3">
      <c r="A1161" s="1">
        <v>45315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.18002989530838251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.35471573252574962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.27041674610601879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3.4910805751438047E-2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.38435447096979719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.80121043120903479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>
        <v>0</v>
      </c>
      <c r="JN1161">
        <v>0</v>
      </c>
      <c r="JO1161">
        <v>0</v>
      </c>
      <c r="JP1161">
        <v>0</v>
      </c>
      <c r="JQ1161">
        <v>0.49853814154173082</v>
      </c>
      <c r="JR1161">
        <v>0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  <c r="KF1161">
        <v>0</v>
      </c>
      <c r="KG1161">
        <v>0</v>
      </c>
      <c r="KH1161">
        <v>0</v>
      </c>
      <c r="KI1161">
        <v>0</v>
      </c>
      <c r="KJ1161">
        <v>0</v>
      </c>
      <c r="KK1161">
        <v>0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0</v>
      </c>
      <c r="KR1161">
        <v>0</v>
      </c>
      <c r="KS1161">
        <v>0</v>
      </c>
      <c r="KT1161">
        <v>0</v>
      </c>
      <c r="KU1161">
        <v>0</v>
      </c>
      <c r="KV1161">
        <v>0</v>
      </c>
      <c r="KW1161">
        <v>0</v>
      </c>
      <c r="KX1161">
        <v>0</v>
      </c>
      <c r="KY1161">
        <v>0</v>
      </c>
      <c r="KZ1161">
        <v>0</v>
      </c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>
        <v>0</v>
      </c>
      <c r="LH1161">
        <v>0</v>
      </c>
      <c r="LI1161">
        <v>0</v>
      </c>
      <c r="LJ1161">
        <v>0</v>
      </c>
      <c r="LK1161">
        <v>0</v>
      </c>
      <c r="LL1161">
        <v>0</v>
      </c>
      <c r="LM1161">
        <v>0</v>
      </c>
      <c r="LN1161">
        <v>0</v>
      </c>
      <c r="LO1161">
        <v>0</v>
      </c>
      <c r="LP1161">
        <v>0</v>
      </c>
      <c r="LQ1161">
        <v>0</v>
      </c>
      <c r="LR1161">
        <v>0</v>
      </c>
      <c r="LS1161">
        <v>0</v>
      </c>
      <c r="LT1161">
        <v>0</v>
      </c>
      <c r="LU1161">
        <v>0</v>
      </c>
      <c r="LV1161">
        <v>0</v>
      </c>
      <c r="LW1161">
        <v>0</v>
      </c>
      <c r="LX1161">
        <v>0</v>
      </c>
      <c r="LY1161">
        <v>0</v>
      </c>
      <c r="LZ1161">
        <v>0</v>
      </c>
      <c r="MA1161">
        <v>0</v>
      </c>
      <c r="MB1161">
        <v>0</v>
      </c>
      <c r="MC1161">
        <v>0</v>
      </c>
      <c r="MD1161">
        <v>0</v>
      </c>
      <c r="ME1161">
        <v>0</v>
      </c>
      <c r="MF1161">
        <v>0</v>
      </c>
      <c r="MG1161">
        <v>0</v>
      </c>
      <c r="MH1161">
        <v>0</v>
      </c>
      <c r="MI1161">
        <v>0</v>
      </c>
      <c r="MJ1161">
        <v>0</v>
      </c>
      <c r="MK1161">
        <v>0</v>
      </c>
      <c r="ML1161">
        <v>0</v>
      </c>
      <c r="MM1161">
        <v>0</v>
      </c>
      <c r="MN1161">
        <v>0</v>
      </c>
      <c r="MO1161">
        <v>0</v>
      </c>
      <c r="MP1161">
        <v>0</v>
      </c>
      <c r="MQ1161">
        <v>0</v>
      </c>
      <c r="MR1161">
        <v>0</v>
      </c>
      <c r="MS1161">
        <v>0</v>
      </c>
      <c r="MT1161">
        <v>0</v>
      </c>
      <c r="MU1161">
        <v>0</v>
      </c>
      <c r="MV1161">
        <v>0</v>
      </c>
      <c r="MW1161">
        <v>0</v>
      </c>
      <c r="MX1161">
        <v>0</v>
      </c>
      <c r="MY1161">
        <v>0</v>
      </c>
      <c r="MZ1161">
        <v>0</v>
      </c>
      <c r="NA1161">
        <v>0</v>
      </c>
      <c r="NB1161">
        <v>0</v>
      </c>
      <c r="NC1161">
        <v>0</v>
      </c>
      <c r="ND1161">
        <v>0</v>
      </c>
      <c r="NE1161">
        <v>0</v>
      </c>
      <c r="NF1161">
        <v>0</v>
      </c>
      <c r="NG1161">
        <v>0</v>
      </c>
      <c r="NH1161">
        <v>0</v>
      </c>
      <c r="NI1161">
        <v>0</v>
      </c>
      <c r="NJ1161">
        <v>0</v>
      </c>
      <c r="NK1161">
        <v>0</v>
      </c>
      <c r="NL1161">
        <v>0</v>
      </c>
      <c r="NM1161">
        <v>0</v>
      </c>
      <c r="NN1161">
        <v>0</v>
      </c>
      <c r="NO1161">
        <v>0</v>
      </c>
      <c r="NP1161">
        <v>0</v>
      </c>
      <c r="NQ1161">
        <v>0</v>
      </c>
      <c r="NR1161">
        <v>0</v>
      </c>
      <c r="NS1161">
        <v>0</v>
      </c>
      <c r="NT1161">
        <v>0</v>
      </c>
      <c r="NU1161">
        <v>0</v>
      </c>
      <c r="NV1161">
        <v>0</v>
      </c>
      <c r="NW1161">
        <v>0.38608364857153588</v>
      </c>
      <c r="NX1161">
        <v>0</v>
      </c>
      <c r="NY1161">
        <v>0</v>
      </c>
      <c r="NZ1161">
        <v>0</v>
      </c>
      <c r="OA1161">
        <v>0</v>
      </c>
      <c r="OB1161">
        <v>0</v>
      </c>
      <c r="OC1161">
        <v>0</v>
      </c>
      <c r="OD1161">
        <v>0</v>
      </c>
      <c r="OE1161">
        <v>0</v>
      </c>
      <c r="OF1161">
        <v>0</v>
      </c>
      <c r="OG1161">
        <v>0</v>
      </c>
      <c r="OH1161">
        <v>0</v>
      </c>
      <c r="OI1161">
        <v>0</v>
      </c>
      <c r="OJ1161">
        <v>0</v>
      </c>
      <c r="OK1161">
        <v>0</v>
      </c>
      <c r="OL1161">
        <v>0</v>
      </c>
      <c r="OM1161">
        <v>0</v>
      </c>
      <c r="ON1161">
        <v>0</v>
      </c>
      <c r="OO1161">
        <v>0.31405941908885587</v>
      </c>
      <c r="OP1161">
        <v>0</v>
      </c>
      <c r="OQ1161">
        <v>0</v>
      </c>
      <c r="OR1161">
        <v>0</v>
      </c>
      <c r="OS1161">
        <v>0</v>
      </c>
      <c r="OT1161">
        <v>0</v>
      </c>
      <c r="OU1161">
        <v>0</v>
      </c>
      <c r="OV1161">
        <v>0</v>
      </c>
      <c r="OW1161">
        <v>0</v>
      </c>
      <c r="OX1161">
        <v>0</v>
      </c>
      <c r="OY1161">
        <v>0</v>
      </c>
      <c r="OZ1161">
        <v>0</v>
      </c>
      <c r="PB1161">
        <v>0</v>
      </c>
      <c r="PD1161">
        <v>0</v>
      </c>
      <c r="PE1161">
        <v>0</v>
      </c>
      <c r="PF1161">
        <v>0</v>
      </c>
      <c r="PG1161">
        <v>0</v>
      </c>
      <c r="PH1161">
        <v>0</v>
      </c>
      <c r="PI1161">
        <v>0</v>
      </c>
      <c r="PJ1161">
        <v>0</v>
      </c>
      <c r="PK1161">
        <v>0</v>
      </c>
      <c r="PL1161">
        <v>0</v>
      </c>
      <c r="PM1161">
        <v>0</v>
      </c>
      <c r="PN1161">
        <v>0</v>
      </c>
      <c r="PO1161">
        <v>0</v>
      </c>
      <c r="PP1161">
        <v>0</v>
      </c>
      <c r="PQ1161">
        <v>0</v>
      </c>
      <c r="PR1161">
        <v>0</v>
      </c>
      <c r="PS1161">
        <v>0</v>
      </c>
      <c r="PT1161">
        <v>0</v>
      </c>
      <c r="PU1161">
        <v>0</v>
      </c>
      <c r="PV1161">
        <v>0</v>
      </c>
      <c r="PW1161">
        <v>0</v>
      </c>
      <c r="PX1161">
        <v>0</v>
      </c>
      <c r="PY1161">
        <v>0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0</v>
      </c>
      <c r="QH1161">
        <v>0</v>
      </c>
      <c r="QI1161">
        <v>0</v>
      </c>
      <c r="QJ1161">
        <v>0</v>
      </c>
      <c r="QK1161">
        <v>0</v>
      </c>
      <c r="QL1161">
        <v>0</v>
      </c>
      <c r="QM1161">
        <v>0</v>
      </c>
      <c r="QN1161">
        <v>0</v>
      </c>
      <c r="QO1161">
        <v>0.68480949456749052</v>
      </c>
      <c r="QP1161">
        <v>0</v>
      </c>
      <c r="QQ1161">
        <v>0</v>
      </c>
      <c r="QR1161">
        <v>0</v>
      </c>
      <c r="QS1161">
        <v>0</v>
      </c>
      <c r="QT1161">
        <v>0</v>
      </c>
      <c r="QU1161">
        <v>0</v>
      </c>
      <c r="QV1161">
        <v>0</v>
      </c>
      <c r="QW1161">
        <v>0</v>
      </c>
      <c r="QX1161">
        <v>0</v>
      </c>
      <c r="QY1161">
        <v>0</v>
      </c>
      <c r="QZ1161">
        <v>0</v>
      </c>
      <c r="RA1161">
        <v>0</v>
      </c>
      <c r="RB1161">
        <v>0</v>
      </c>
      <c r="RC1161">
        <v>0</v>
      </c>
      <c r="RD1161">
        <v>0</v>
      </c>
      <c r="RE1161">
        <v>0</v>
      </c>
      <c r="RF1161">
        <v>0</v>
      </c>
      <c r="RG1161">
        <v>0</v>
      </c>
      <c r="RH1161">
        <v>0</v>
      </c>
      <c r="RI1161">
        <v>0</v>
      </c>
      <c r="RJ1161">
        <v>0</v>
      </c>
      <c r="RK1161">
        <v>0</v>
      </c>
      <c r="RL1161">
        <v>0</v>
      </c>
      <c r="RM1161">
        <v>0</v>
      </c>
      <c r="RN1161">
        <v>0</v>
      </c>
      <c r="RO1161">
        <v>0</v>
      </c>
      <c r="RP1161">
        <v>0</v>
      </c>
      <c r="RQ1161">
        <v>0</v>
      </c>
      <c r="RR1161">
        <v>0</v>
      </c>
      <c r="RS1161">
        <v>0</v>
      </c>
      <c r="RT1161">
        <v>0</v>
      </c>
      <c r="RU1161">
        <v>0</v>
      </c>
      <c r="RV1161">
        <v>0</v>
      </c>
      <c r="RW1161">
        <v>0</v>
      </c>
      <c r="RX1161">
        <v>0</v>
      </c>
      <c r="RY1161">
        <v>0</v>
      </c>
      <c r="RZ1161">
        <v>0</v>
      </c>
      <c r="SA1161">
        <v>0</v>
      </c>
      <c r="SB1161">
        <v>0</v>
      </c>
      <c r="SC1161">
        <v>0</v>
      </c>
      <c r="SD1161">
        <v>0</v>
      </c>
      <c r="SE1161">
        <v>0</v>
      </c>
      <c r="SF1161">
        <v>0</v>
      </c>
      <c r="SG1161">
        <v>0</v>
      </c>
      <c r="SH1161">
        <v>0</v>
      </c>
    </row>
    <row r="1162" spans="1:502" x14ac:dyDescent="0.3">
      <c r="A1162" s="1">
        <v>45316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.18002989530838251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.35471573252574962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.27041674610601879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3.4910805751438047E-2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.38435447096979719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.80121043120903479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.49853814154173082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  <c r="KF1162">
        <v>0</v>
      </c>
      <c r="KG1162">
        <v>0</v>
      </c>
      <c r="KH1162">
        <v>0</v>
      </c>
      <c r="KI1162">
        <v>0</v>
      </c>
      <c r="KJ1162">
        <v>0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0</v>
      </c>
      <c r="KS1162">
        <v>0</v>
      </c>
      <c r="KT1162">
        <v>0</v>
      </c>
      <c r="KU1162">
        <v>0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0</v>
      </c>
      <c r="LQ1162">
        <v>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0</v>
      </c>
      <c r="LX1162">
        <v>0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0</v>
      </c>
      <c r="MI1162">
        <v>0</v>
      </c>
      <c r="MJ1162">
        <v>0</v>
      </c>
      <c r="MK1162">
        <v>0</v>
      </c>
      <c r="ML1162">
        <v>0</v>
      </c>
      <c r="MM1162">
        <v>0</v>
      </c>
      <c r="MN1162">
        <v>0</v>
      </c>
      <c r="MO1162">
        <v>0</v>
      </c>
      <c r="MP1162">
        <v>0</v>
      </c>
      <c r="MQ1162">
        <v>0</v>
      </c>
      <c r="MR1162">
        <v>0</v>
      </c>
      <c r="MS1162">
        <v>0</v>
      </c>
      <c r="MT1162">
        <v>0</v>
      </c>
      <c r="MU1162">
        <v>0</v>
      </c>
      <c r="MV1162">
        <v>0</v>
      </c>
      <c r="MW1162">
        <v>0</v>
      </c>
      <c r="MX1162">
        <v>0</v>
      </c>
      <c r="MY1162">
        <v>0</v>
      </c>
      <c r="MZ1162">
        <v>0</v>
      </c>
      <c r="NA1162">
        <v>0</v>
      </c>
      <c r="NB1162">
        <v>0</v>
      </c>
      <c r="NC1162">
        <v>0</v>
      </c>
      <c r="ND1162">
        <v>0</v>
      </c>
      <c r="NE1162">
        <v>0</v>
      </c>
      <c r="NF1162">
        <v>0</v>
      </c>
      <c r="NG1162">
        <v>0</v>
      </c>
      <c r="NH1162">
        <v>0</v>
      </c>
      <c r="NI1162">
        <v>0</v>
      </c>
      <c r="NJ1162">
        <v>0</v>
      </c>
      <c r="NK1162">
        <v>0</v>
      </c>
      <c r="NL1162">
        <v>0</v>
      </c>
      <c r="NM1162">
        <v>0</v>
      </c>
      <c r="NN1162">
        <v>0</v>
      </c>
      <c r="NO1162">
        <v>0</v>
      </c>
      <c r="NP1162">
        <v>0</v>
      </c>
      <c r="NQ1162">
        <v>0</v>
      </c>
      <c r="NR1162">
        <v>0</v>
      </c>
      <c r="NS1162">
        <v>0</v>
      </c>
      <c r="NT1162">
        <v>0</v>
      </c>
      <c r="NU1162">
        <v>0</v>
      </c>
      <c r="NV1162">
        <v>0</v>
      </c>
      <c r="NW1162">
        <v>0.38608364857153588</v>
      </c>
      <c r="NX1162">
        <v>0</v>
      </c>
      <c r="NY1162">
        <v>0</v>
      </c>
      <c r="NZ1162">
        <v>0</v>
      </c>
      <c r="OA1162">
        <v>0</v>
      </c>
      <c r="OB1162">
        <v>0</v>
      </c>
      <c r="OC1162">
        <v>0</v>
      </c>
      <c r="OD1162">
        <v>0</v>
      </c>
      <c r="OE1162">
        <v>0</v>
      </c>
      <c r="OF1162">
        <v>0</v>
      </c>
      <c r="OG1162">
        <v>0</v>
      </c>
      <c r="OH1162">
        <v>0</v>
      </c>
      <c r="OI1162">
        <v>0</v>
      </c>
      <c r="OJ1162">
        <v>0</v>
      </c>
      <c r="OK1162">
        <v>0</v>
      </c>
      <c r="OL1162">
        <v>0</v>
      </c>
      <c r="OM1162">
        <v>0</v>
      </c>
      <c r="ON1162">
        <v>0</v>
      </c>
      <c r="OO1162">
        <v>0.31405941908885587</v>
      </c>
      <c r="OP1162">
        <v>0</v>
      </c>
      <c r="OQ1162">
        <v>0</v>
      </c>
      <c r="OR1162">
        <v>0</v>
      </c>
      <c r="OS1162">
        <v>0</v>
      </c>
      <c r="OT1162">
        <v>0</v>
      </c>
      <c r="OU1162">
        <v>0</v>
      </c>
      <c r="OV1162">
        <v>0</v>
      </c>
      <c r="OW1162">
        <v>0</v>
      </c>
      <c r="OX1162">
        <v>0</v>
      </c>
      <c r="OY1162">
        <v>0</v>
      </c>
      <c r="OZ1162">
        <v>0</v>
      </c>
      <c r="PB1162">
        <v>0</v>
      </c>
      <c r="PD1162">
        <v>0</v>
      </c>
      <c r="PE1162">
        <v>0</v>
      </c>
      <c r="PF1162">
        <v>0</v>
      </c>
      <c r="PG1162">
        <v>0</v>
      </c>
      <c r="PH1162">
        <v>0</v>
      </c>
      <c r="PI1162">
        <v>0</v>
      </c>
      <c r="PJ1162">
        <v>0</v>
      </c>
      <c r="PK1162">
        <v>0</v>
      </c>
      <c r="PL1162">
        <v>0</v>
      </c>
      <c r="PM1162">
        <v>0</v>
      </c>
      <c r="PN1162">
        <v>0</v>
      </c>
      <c r="PO1162">
        <v>0</v>
      </c>
      <c r="PP1162">
        <v>0</v>
      </c>
      <c r="PQ1162">
        <v>0</v>
      </c>
      <c r="PR1162">
        <v>0</v>
      </c>
      <c r="PS1162">
        <v>0</v>
      </c>
      <c r="PT1162">
        <v>0</v>
      </c>
      <c r="PU1162">
        <v>0</v>
      </c>
      <c r="PV1162">
        <v>0</v>
      </c>
      <c r="PW1162">
        <v>0</v>
      </c>
      <c r="PX1162">
        <v>0</v>
      </c>
      <c r="PY1162">
        <v>0</v>
      </c>
      <c r="PZ1162">
        <v>0</v>
      </c>
      <c r="QA1162">
        <v>0</v>
      </c>
      <c r="QB1162">
        <v>0</v>
      </c>
      <c r="QC1162">
        <v>0</v>
      </c>
      <c r="QD1162">
        <v>0</v>
      </c>
      <c r="QE1162">
        <v>0</v>
      </c>
      <c r="QF1162">
        <v>0</v>
      </c>
      <c r="QG1162">
        <v>0</v>
      </c>
      <c r="QH1162">
        <v>0</v>
      </c>
      <c r="QI1162">
        <v>0</v>
      </c>
      <c r="QJ1162">
        <v>0</v>
      </c>
      <c r="QK1162">
        <v>0</v>
      </c>
      <c r="QL1162">
        <v>0</v>
      </c>
      <c r="QM1162">
        <v>0</v>
      </c>
      <c r="QN1162">
        <v>0</v>
      </c>
      <c r="QO1162">
        <v>0.68480949456749052</v>
      </c>
      <c r="QP1162">
        <v>0</v>
      </c>
      <c r="QQ1162">
        <v>0</v>
      </c>
      <c r="QR1162">
        <v>0</v>
      </c>
      <c r="QS1162">
        <v>0</v>
      </c>
      <c r="QT1162">
        <v>0</v>
      </c>
      <c r="QU1162">
        <v>0</v>
      </c>
      <c r="QV1162">
        <v>0</v>
      </c>
      <c r="QW1162">
        <v>0</v>
      </c>
      <c r="QX1162">
        <v>0</v>
      </c>
      <c r="QY1162">
        <v>0</v>
      </c>
      <c r="QZ1162">
        <v>0</v>
      </c>
      <c r="RA1162">
        <v>0</v>
      </c>
      <c r="RB1162">
        <v>0</v>
      </c>
      <c r="RC1162">
        <v>0</v>
      </c>
      <c r="RD1162">
        <v>0</v>
      </c>
      <c r="RE1162">
        <v>0</v>
      </c>
      <c r="RF1162">
        <v>0</v>
      </c>
      <c r="RG1162">
        <v>0</v>
      </c>
      <c r="RH1162">
        <v>0</v>
      </c>
      <c r="RI1162">
        <v>0</v>
      </c>
      <c r="RJ1162">
        <v>0</v>
      </c>
      <c r="RK1162">
        <v>0</v>
      </c>
      <c r="RL1162">
        <v>0</v>
      </c>
      <c r="RM1162">
        <v>0</v>
      </c>
      <c r="RN1162">
        <v>0</v>
      </c>
      <c r="RO1162">
        <v>0</v>
      </c>
      <c r="RP1162">
        <v>0</v>
      </c>
      <c r="RQ1162">
        <v>0</v>
      </c>
      <c r="RR1162">
        <v>0</v>
      </c>
      <c r="RS1162">
        <v>0</v>
      </c>
      <c r="RT1162">
        <v>0</v>
      </c>
      <c r="RU1162">
        <v>0</v>
      </c>
      <c r="RV1162">
        <v>0</v>
      </c>
      <c r="RW1162">
        <v>0</v>
      </c>
      <c r="RX1162">
        <v>0</v>
      </c>
      <c r="RY1162">
        <v>0</v>
      </c>
      <c r="RZ1162">
        <v>0</v>
      </c>
      <c r="SA1162">
        <v>0</v>
      </c>
      <c r="SB1162">
        <v>0</v>
      </c>
      <c r="SC1162">
        <v>0</v>
      </c>
      <c r="SD1162">
        <v>0</v>
      </c>
      <c r="SE1162">
        <v>0</v>
      </c>
      <c r="SF1162">
        <v>0</v>
      </c>
      <c r="SG1162">
        <v>0</v>
      </c>
      <c r="SH1162">
        <v>0</v>
      </c>
    </row>
    <row r="1163" spans="1:502" x14ac:dyDescent="0.3">
      <c r="A1163" s="1">
        <v>45317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.18002989530838251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.35471573252574962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.27041674610601879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3.4910805751438047E-2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.38435447096979719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.80121043120903479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0</v>
      </c>
      <c r="JQ1163">
        <v>0.49853814154173082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0</v>
      </c>
      <c r="KD1163">
        <v>0</v>
      </c>
      <c r="KE1163">
        <v>0</v>
      </c>
      <c r="KF1163">
        <v>0</v>
      </c>
      <c r="KG1163">
        <v>0</v>
      </c>
      <c r="KH1163">
        <v>0</v>
      </c>
      <c r="KI1163">
        <v>0</v>
      </c>
      <c r="KJ1163">
        <v>0</v>
      </c>
      <c r="KK1163">
        <v>0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0</v>
      </c>
      <c r="KR1163">
        <v>0</v>
      </c>
      <c r="KS1163">
        <v>0</v>
      </c>
      <c r="KT1163">
        <v>0</v>
      </c>
      <c r="KU1163">
        <v>0</v>
      </c>
      <c r="KV1163">
        <v>0</v>
      </c>
      <c r="KW1163">
        <v>0</v>
      </c>
      <c r="KX1163">
        <v>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>
        <v>0</v>
      </c>
      <c r="LI1163">
        <v>0</v>
      </c>
      <c r="LJ1163">
        <v>0</v>
      </c>
      <c r="LK1163">
        <v>0</v>
      </c>
      <c r="LL1163">
        <v>0</v>
      </c>
      <c r="LM1163">
        <v>0</v>
      </c>
      <c r="LN1163">
        <v>0</v>
      </c>
      <c r="LO1163">
        <v>0</v>
      </c>
      <c r="LP1163">
        <v>0</v>
      </c>
      <c r="LQ1163">
        <v>0</v>
      </c>
      <c r="LR1163">
        <v>0</v>
      </c>
      <c r="LS1163">
        <v>0</v>
      </c>
      <c r="LT1163">
        <v>0</v>
      </c>
      <c r="LU1163">
        <v>0</v>
      </c>
      <c r="LV1163">
        <v>0</v>
      </c>
      <c r="LW1163">
        <v>0</v>
      </c>
      <c r="LX1163">
        <v>0</v>
      </c>
      <c r="LY1163">
        <v>0</v>
      </c>
      <c r="LZ1163">
        <v>0</v>
      </c>
      <c r="MA1163">
        <v>0</v>
      </c>
      <c r="MB1163">
        <v>0</v>
      </c>
      <c r="MC1163">
        <v>0</v>
      </c>
      <c r="MD1163">
        <v>0</v>
      </c>
      <c r="ME1163">
        <v>0</v>
      </c>
      <c r="MF1163">
        <v>0</v>
      </c>
      <c r="MG1163">
        <v>0</v>
      </c>
      <c r="MH1163">
        <v>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0</v>
      </c>
      <c r="MO1163">
        <v>0</v>
      </c>
      <c r="MP1163">
        <v>0</v>
      </c>
      <c r="MQ1163">
        <v>0</v>
      </c>
      <c r="MR1163">
        <v>0</v>
      </c>
      <c r="MS1163">
        <v>0</v>
      </c>
      <c r="MT1163">
        <v>0</v>
      </c>
      <c r="MU1163">
        <v>0</v>
      </c>
      <c r="MV1163">
        <v>0</v>
      </c>
      <c r="MW1163">
        <v>0</v>
      </c>
      <c r="MX1163">
        <v>0</v>
      </c>
      <c r="MY1163">
        <v>0</v>
      </c>
      <c r="MZ1163">
        <v>0</v>
      </c>
      <c r="NA1163">
        <v>0</v>
      </c>
      <c r="NB1163">
        <v>0</v>
      </c>
      <c r="NC1163">
        <v>0</v>
      </c>
      <c r="ND1163">
        <v>0</v>
      </c>
      <c r="NE1163">
        <v>0</v>
      </c>
      <c r="NF1163">
        <v>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0</v>
      </c>
      <c r="NP1163">
        <v>0</v>
      </c>
      <c r="NQ1163">
        <v>0</v>
      </c>
      <c r="NR1163">
        <v>0</v>
      </c>
      <c r="NS1163">
        <v>0</v>
      </c>
      <c r="NT1163">
        <v>0</v>
      </c>
      <c r="NU1163">
        <v>0</v>
      </c>
      <c r="NV1163">
        <v>0</v>
      </c>
      <c r="NW1163">
        <v>0.38608364857153588</v>
      </c>
      <c r="NX1163">
        <v>0</v>
      </c>
      <c r="NY1163">
        <v>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0</v>
      </c>
      <c r="OF1163">
        <v>0</v>
      </c>
      <c r="OG1163">
        <v>0</v>
      </c>
      <c r="OH1163">
        <v>0</v>
      </c>
      <c r="OI1163">
        <v>0</v>
      </c>
      <c r="OJ1163">
        <v>0</v>
      </c>
      <c r="OK1163">
        <v>0</v>
      </c>
      <c r="OL1163">
        <v>0</v>
      </c>
      <c r="OM1163">
        <v>0</v>
      </c>
      <c r="ON1163">
        <v>0</v>
      </c>
      <c r="OO1163">
        <v>0.31405941908885587</v>
      </c>
      <c r="OP1163">
        <v>0</v>
      </c>
      <c r="OQ1163">
        <v>0</v>
      </c>
      <c r="OR1163">
        <v>0</v>
      </c>
      <c r="OS1163">
        <v>0</v>
      </c>
      <c r="OT1163">
        <v>0</v>
      </c>
      <c r="OU1163">
        <v>0</v>
      </c>
      <c r="OV1163">
        <v>0</v>
      </c>
      <c r="OW1163">
        <v>0</v>
      </c>
      <c r="OX1163">
        <v>0</v>
      </c>
      <c r="OY1163">
        <v>0</v>
      </c>
      <c r="OZ1163">
        <v>0</v>
      </c>
      <c r="PB1163">
        <v>0</v>
      </c>
      <c r="PD1163">
        <v>0</v>
      </c>
      <c r="PE1163">
        <v>0</v>
      </c>
      <c r="PF1163">
        <v>0</v>
      </c>
      <c r="PG1163">
        <v>0</v>
      </c>
      <c r="PH1163">
        <v>0</v>
      </c>
      <c r="PI1163">
        <v>0</v>
      </c>
      <c r="PJ1163">
        <v>0</v>
      </c>
      <c r="PK1163">
        <v>0</v>
      </c>
      <c r="PL1163">
        <v>0</v>
      </c>
      <c r="PM1163">
        <v>0</v>
      </c>
      <c r="PN1163">
        <v>0</v>
      </c>
      <c r="PO1163">
        <v>0</v>
      </c>
      <c r="PP1163">
        <v>0</v>
      </c>
      <c r="PQ1163">
        <v>0</v>
      </c>
      <c r="PR1163">
        <v>0</v>
      </c>
      <c r="PS1163">
        <v>0</v>
      </c>
      <c r="PT1163">
        <v>0</v>
      </c>
      <c r="PU1163">
        <v>0</v>
      </c>
      <c r="PV1163">
        <v>0</v>
      </c>
      <c r="PW1163">
        <v>0</v>
      </c>
      <c r="PX1163">
        <v>0</v>
      </c>
      <c r="PY1163">
        <v>0</v>
      </c>
      <c r="PZ1163">
        <v>0</v>
      </c>
      <c r="QA1163">
        <v>0</v>
      </c>
      <c r="QB1163">
        <v>0</v>
      </c>
      <c r="QC1163">
        <v>0</v>
      </c>
      <c r="QD1163">
        <v>0</v>
      </c>
      <c r="QE1163">
        <v>0</v>
      </c>
      <c r="QF1163">
        <v>0</v>
      </c>
      <c r="QG1163">
        <v>0</v>
      </c>
      <c r="QH1163">
        <v>0</v>
      </c>
      <c r="QI1163">
        <v>0</v>
      </c>
      <c r="QJ1163">
        <v>0</v>
      </c>
      <c r="QK1163">
        <v>0</v>
      </c>
      <c r="QL1163">
        <v>0</v>
      </c>
      <c r="QM1163">
        <v>0</v>
      </c>
      <c r="QN1163">
        <v>0</v>
      </c>
      <c r="QO1163">
        <v>0.68480949456749052</v>
      </c>
      <c r="QP1163">
        <v>0</v>
      </c>
      <c r="QQ1163">
        <v>0</v>
      </c>
      <c r="QR1163">
        <v>0</v>
      </c>
      <c r="QS1163">
        <v>0</v>
      </c>
      <c r="QT1163">
        <v>0</v>
      </c>
      <c r="QU1163">
        <v>0</v>
      </c>
      <c r="QV1163">
        <v>0</v>
      </c>
      <c r="QW1163">
        <v>0</v>
      </c>
      <c r="QX1163">
        <v>0</v>
      </c>
      <c r="QY1163">
        <v>0</v>
      </c>
      <c r="QZ1163">
        <v>0</v>
      </c>
      <c r="RA1163">
        <v>0</v>
      </c>
      <c r="RB1163">
        <v>0</v>
      </c>
      <c r="RC1163">
        <v>0</v>
      </c>
      <c r="RD1163">
        <v>0</v>
      </c>
      <c r="RE1163">
        <v>0</v>
      </c>
      <c r="RF1163">
        <v>0</v>
      </c>
      <c r="RG1163">
        <v>0</v>
      </c>
      <c r="RH1163">
        <v>0</v>
      </c>
      <c r="RI1163">
        <v>0</v>
      </c>
      <c r="RJ1163">
        <v>0</v>
      </c>
      <c r="RK1163">
        <v>0</v>
      </c>
      <c r="RL1163">
        <v>0</v>
      </c>
      <c r="RM1163">
        <v>0</v>
      </c>
      <c r="RN1163">
        <v>0</v>
      </c>
      <c r="RO1163">
        <v>0</v>
      </c>
      <c r="RP1163">
        <v>0</v>
      </c>
      <c r="RQ1163">
        <v>0</v>
      </c>
      <c r="RR1163">
        <v>0</v>
      </c>
      <c r="RS1163">
        <v>0</v>
      </c>
      <c r="RT1163">
        <v>0</v>
      </c>
      <c r="RU1163">
        <v>0</v>
      </c>
      <c r="RV1163">
        <v>0</v>
      </c>
      <c r="RW1163">
        <v>0</v>
      </c>
      <c r="RX1163">
        <v>0</v>
      </c>
      <c r="RY1163">
        <v>0</v>
      </c>
      <c r="RZ1163">
        <v>0</v>
      </c>
      <c r="SA1163">
        <v>0</v>
      </c>
      <c r="SB1163">
        <v>0</v>
      </c>
      <c r="SC1163">
        <v>0</v>
      </c>
      <c r="SD1163">
        <v>0</v>
      </c>
      <c r="SE1163">
        <v>0</v>
      </c>
      <c r="SF1163">
        <v>0</v>
      </c>
      <c r="SG1163">
        <v>0</v>
      </c>
      <c r="SH1163">
        <v>0</v>
      </c>
    </row>
    <row r="1164" spans="1:502" x14ac:dyDescent="0.3">
      <c r="A1164" s="1">
        <v>4532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.18002989530838251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.35471573252574962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.27041674610601879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3.4910805751438047E-2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.38435447096979719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.80121043120903479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.49853814154173082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>
        <v>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0</v>
      </c>
      <c r="LX1164">
        <v>0</v>
      </c>
      <c r="LY1164">
        <v>0</v>
      </c>
      <c r="LZ1164">
        <v>0</v>
      </c>
      <c r="MA1164">
        <v>0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>
        <v>0</v>
      </c>
      <c r="MJ1164">
        <v>0</v>
      </c>
      <c r="MK1164">
        <v>0</v>
      </c>
      <c r="ML1164">
        <v>0</v>
      </c>
      <c r="MM1164">
        <v>0</v>
      </c>
      <c r="MN1164">
        <v>0</v>
      </c>
      <c r="MO1164">
        <v>0</v>
      </c>
      <c r="MP1164">
        <v>0</v>
      </c>
      <c r="MQ1164">
        <v>0</v>
      </c>
      <c r="MR1164">
        <v>0</v>
      </c>
      <c r="MS1164">
        <v>0</v>
      </c>
      <c r="MT1164">
        <v>0</v>
      </c>
      <c r="MU1164">
        <v>0</v>
      </c>
      <c r="MV1164">
        <v>0</v>
      </c>
      <c r="MW1164">
        <v>0</v>
      </c>
      <c r="MX1164">
        <v>0</v>
      </c>
      <c r="MY1164">
        <v>0</v>
      </c>
      <c r="MZ1164">
        <v>0</v>
      </c>
      <c r="NA1164">
        <v>0</v>
      </c>
      <c r="NB1164">
        <v>0</v>
      </c>
      <c r="NC1164">
        <v>0</v>
      </c>
      <c r="ND1164">
        <v>0</v>
      </c>
      <c r="NE1164">
        <v>0</v>
      </c>
      <c r="NF1164">
        <v>0</v>
      </c>
      <c r="NG1164">
        <v>0</v>
      </c>
      <c r="NH1164">
        <v>0</v>
      </c>
      <c r="NI1164">
        <v>0</v>
      </c>
      <c r="NJ1164">
        <v>0</v>
      </c>
      <c r="NK1164">
        <v>0</v>
      </c>
      <c r="NL1164">
        <v>0</v>
      </c>
      <c r="NM1164">
        <v>0</v>
      </c>
      <c r="NN1164">
        <v>0</v>
      </c>
      <c r="NO1164">
        <v>0</v>
      </c>
      <c r="NP1164">
        <v>0</v>
      </c>
      <c r="NQ1164">
        <v>0</v>
      </c>
      <c r="NR1164">
        <v>0</v>
      </c>
      <c r="NS1164">
        <v>0</v>
      </c>
      <c r="NT1164">
        <v>0</v>
      </c>
      <c r="NU1164">
        <v>0</v>
      </c>
      <c r="NV1164">
        <v>0</v>
      </c>
      <c r="NW1164">
        <v>0.38608364857153588</v>
      </c>
      <c r="NX1164">
        <v>0</v>
      </c>
      <c r="NY1164">
        <v>0</v>
      </c>
      <c r="NZ1164">
        <v>0</v>
      </c>
      <c r="OA1164">
        <v>0</v>
      </c>
      <c r="OB1164">
        <v>0</v>
      </c>
      <c r="OC1164">
        <v>0</v>
      </c>
      <c r="OD1164">
        <v>0</v>
      </c>
      <c r="OE1164">
        <v>0</v>
      </c>
      <c r="OF1164">
        <v>0</v>
      </c>
      <c r="OG1164">
        <v>0</v>
      </c>
      <c r="OH1164">
        <v>0</v>
      </c>
      <c r="OI1164">
        <v>0</v>
      </c>
      <c r="OJ1164">
        <v>0</v>
      </c>
      <c r="OK1164">
        <v>0</v>
      </c>
      <c r="OL1164">
        <v>0</v>
      </c>
      <c r="OM1164">
        <v>0</v>
      </c>
      <c r="ON1164">
        <v>0</v>
      </c>
      <c r="OO1164">
        <v>0.31405941908885587</v>
      </c>
      <c r="OP1164">
        <v>0</v>
      </c>
      <c r="OQ1164">
        <v>0</v>
      </c>
      <c r="OR1164">
        <v>0</v>
      </c>
      <c r="OS1164">
        <v>0</v>
      </c>
      <c r="OT1164">
        <v>0</v>
      </c>
      <c r="OU1164">
        <v>0</v>
      </c>
      <c r="OV1164">
        <v>0</v>
      </c>
      <c r="OW1164">
        <v>0</v>
      </c>
      <c r="OX1164">
        <v>0</v>
      </c>
      <c r="OY1164">
        <v>0</v>
      </c>
      <c r="OZ1164">
        <v>0</v>
      </c>
      <c r="PB1164">
        <v>0</v>
      </c>
      <c r="PD1164">
        <v>0</v>
      </c>
      <c r="PE1164">
        <v>0</v>
      </c>
      <c r="PF1164">
        <v>0</v>
      </c>
      <c r="PG1164">
        <v>0</v>
      </c>
      <c r="PH1164">
        <v>0</v>
      </c>
      <c r="PI1164">
        <v>0</v>
      </c>
      <c r="PJ1164">
        <v>0</v>
      </c>
      <c r="PK1164">
        <v>0</v>
      </c>
      <c r="PL1164">
        <v>0</v>
      </c>
      <c r="PM1164">
        <v>0</v>
      </c>
      <c r="PN1164">
        <v>0</v>
      </c>
      <c r="PO1164">
        <v>0</v>
      </c>
      <c r="PP1164">
        <v>0</v>
      </c>
      <c r="PQ1164">
        <v>0</v>
      </c>
      <c r="PR1164">
        <v>0</v>
      </c>
      <c r="PS1164">
        <v>0</v>
      </c>
      <c r="PT1164">
        <v>0</v>
      </c>
      <c r="PU1164">
        <v>0</v>
      </c>
      <c r="PV1164">
        <v>0</v>
      </c>
      <c r="PW1164">
        <v>0</v>
      </c>
      <c r="PX1164">
        <v>0</v>
      </c>
      <c r="PY1164">
        <v>0</v>
      </c>
      <c r="PZ1164">
        <v>0</v>
      </c>
      <c r="QA1164">
        <v>0</v>
      </c>
      <c r="QB1164">
        <v>0</v>
      </c>
      <c r="QC1164">
        <v>0</v>
      </c>
      <c r="QD1164">
        <v>0</v>
      </c>
      <c r="QE1164">
        <v>0</v>
      </c>
      <c r="QF1164">
        <v>0</v>
      </c>
      <c r="QG1164">
        <v>0</v>
      </c>
      <c r="QH1164">
        <v>0</v>
      </c>
      <c r="QI1164">
        <v>0</v>
      </c>
      <c r="QJ1164">
        <v>0</v>
      </c>
      <c r="QK1164">
        <v>0</v>
      </c>
      <c r="QL1164">
        <v>0</v>
      </c>
      <c r="QM1164">
        <v>0</v>
      </c>
      <c r="QN1164">
        <v>0</v>
      </c>
      <c r="QO1164">
        <v>0.68480949456749052</v>
      </c>
      <c r="QP1164">
        <v>0</v>
      </c>
      <c r="QQ1164">
        <v>0</v>
      </c>
      <c r="QR1164">
        <v>0</v>
      </c>
      <c r="QS1164">
        <v>0</v>
      </c>
      <c r="QT1164">
        <v>0</v>
      </c>
      <c r="QU1164">
        <v>0</v>
      </c>
      <c r="QV1164">
        <v>0</v>
      </c>
      <c r="QW1164">
        <v>0</v>
      </c>
      <c r="QX1164">
        <v>0</v>
      </c>
      <c r="QY1164">
        <v>0</v>
      </c>
      <c r="QZ1164">
        <v>0</v>
      </c>
      <c r="RA1164">
        <v>0</v>
      </c>
      <c r="RB1164">
        <v>0</v>
      </c>
      <c r="RC1164">
        <v>0</v>
      </c>
      <c r="RD1164">
        <v>0</v>
      </c>
      <c r="RE1164">
        <v>0</v>
      </c>
      <c r="RF1164">
        <v>0</v>
      </c>
      <c r="RG1164">
        <v>0</v>
      </c>
      <c r="RH1164">
        <v>0</v>
      </c>
      <c r="RI1164">
        <v>0</v>
      </c>
      <c r="RJ1164">
        <v>0</v>
      </c>
      <c r="RK1164">
        <v>0</v>
      </c>
      <c r="RL1164">
        <v>0</v>
      </c>
      <c r="RM1164">
        <v>0</v>
      </c>
      <c r="RN1164">
        <v>0</v>
      </c>
      <c r="RO1164">
        <v>0</v>
      </c>
      <c r="RP1164">
        <v>0</v>
      </c>
      <c r="RQ1164">
        <v>0</v>
      </c>
      <c r="RR1164">
        <v>0</v>
      </c>
      <c r="RS1164">
        <v>0</v>
      </c>
      <c r="RT1164">
        <v>0</v>
      </c>
      <c r="RU1164">
        <v>0</v>
      </c>
      <c r="RV1164">
        <v>0</v>
      </c>
      <c r="RW1164">
        <v>0</v>
      </c>
      <c r="RX1164">
        <v>0</v>
      </c>
      <c r="RY1164">
        <v>0</v>
      </c>
      <c r="RZ1164">
        <v>0</v>
      </c>
      <c r="SA1164">
        <v>0</v>
      </c>
      <c r="SB1164">
        <v>0</v>
      </c>
      <c r="SC1164">
        <v>0</v>
      </c>
      <c r="SD1164">
        <v>0</v>
      </c>
      <c r="SE1164">
        <v>0</v>
      </c>
      <c r="SF1164">
        <v>0</v>
      </c>
      <c r="SG1164">
        <v>0</v>
      </c>
      <c r="SH1164">
        <v>0</v>
      </c>
    </row>
    <row r="1165" spans="1:502" x14ac:dyDescent="0.3">
      <c r="A1165" s="1">
        <v>45321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.18002989530838251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.35471573252574962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.27041674610601879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3.4910805751438047E-2</v>
      </c>
      <c r="GH1165">
        <v>0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.38435447096979719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.80121043120903479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0</v>
      </c>
      <c r="JP1165">
        <v>0</v>
      </c>
      <c r="JQ1165">
        <v>0.49853814154173082</v>
      </c>
      <c r="JR1165">
        <v>0</v>
      </c>
      <c r="JS1165">
        <v>0</v>
      </c>
      <c r="JT1165">
        <v>0</v>
      </c>
      <c r="JU1165">
        <v>0</v>
      </c>
      <c r="JV1165">
        <v>0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  <c r="KF1165">
        <v>0</v>
      </c>
      <c r="KG1165">
        <v>0</v>
      </c>
      <c r="KH1165">
        <v>0</v>
      </c>
      <c r="KI1165">
        <v>0</v>
      </c>
      <c r="KJ1165">
        <v>0</v>
      </c>
      <c r="KK1165">
        <v>0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>
        <v>0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0</v>
      </c>
      <c r="LP1165">
        <v>0</v>
      </c>
      <c r="LQ1165">
        <v>0</v>
      </c>
      <c r="LR1165">
        <v>0</v>
      </c>
      <c r="LS1165">
        <v>0</v>
      </c>
      <c r="LT1165">
        <v>0</v>
      </c>
      <c r="LU1165">
        <v>0</v>
      </c>
      <c r="LV1165">
        <v>0</v>
      </c>
      <c r="LW1165">
        <v>0</v>
      </c>
      <c r="LX1165">
        <v>0</v>
      </c>
      <c r="LY1165">
        <v>0</v>
      </c>
      <c r="LZ1165">
        <v>0</v>
      </c>
      <c r="MA1165">
        <v>0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>
        <v>0</v>
      </c>
      <c r="MJ1165">
        <v>0</v>
      </c>
      <c r="MK1165">
        <v>0</v>
      </c>
      <c r="ML1165">
        <v>0</v>
      </c>
      <c r="MM1165">
        <v>0</v>
      </c>
      <c r="MN1165">
        <v>0</v>
      </c>
      <c r="MO1165">
        <v>0</v>
      </c>
      <c r="MP1165">
        <v>0</v>
      </c>
      <c r="MQ1165">
        <v>0</v>
      </c>
      <c r="MR1165">
        <v>0</v>
      </c>
      <c r="MS1165">
        <v>0</v>
      </c>
      <c r="MT1165">
        <v>0</v>
      </c>
      <c r="MU1165">
        <v>0</v>
      </c>
      <c r="MV1165">
        <v>0</v>
      </c>
      <c r="MW1165">
        <v>0</v>
      </c>
      <c r="MX1165">
        <v>0</v>
      </c>
      <c r="MY1165">
        <v>0</v>
      </c>
      <c r="MZ1165">
        <v>0</v>
      </c>
      <c r="NA1165">
        <v>0</v>
      </c>
      <c r="NB1165">
        <v>0</v>
      </c>
      <c r="NC1165">
        <v>0</v>
      </c>
      <c r="ND1165">
        <v>0</v>
      </c>
      <c r="NE1165">
        <v>0</v>
      </c>
      <c r="NF1165">
        <v>0</v>
      </c>
      <c r="NG1165">
        <v>0</v>
      </c>
      <c r="NH1165">
        <v>0</v>
      </c>
      <c r="NI1165">
        <v>0</v>
      </c>
      <c r="NJ1165">
        <v>0</v>
      </c>
      <c r="NK1165">
        <v>0</v>
      </c>
      <c r="NL1165">
        <v>0</v>
      </c>
      <c r="NM1165">
        <v>0</v>
      </c>
      <c r="NN1165">
        <v>0</v>
      </c>
      <c r="NO1165">
        <v>0</v>
      </c>
      <c r="NP1165">
        <v>0</v>
      </c>
      <c r="NQ1165">
        <v>0</v>
      </c>
      <c r="NR1165">
        <v>0</v>
      </c>
      <c r="NS1165">
        <v>0</v>
      </c>
      <c r="NT1165">
        <v>0</v>
      </c>
      <c r="NU1165">
        <v>0</v>
      </c>
      <c r="NV1165">
        <v>0</v>
      </c>
      <c r="NW1165">
        <v>0.38608364857153588</v>
      </c>
      <c r="NX1165">
        <v>0</v>
      </c>
      <c r="NY1165">
        <v>0</v>
      </c>
      <c r="NZ1165">
        <v>0</v>
      </c>
      <c r="OA1165">
        <v>0</v>
      </c>
      <c r="OB1165">
        <v>0</v>
      </c>
      <c r="OC1165">
        <v>0</v>
      </c>
      <c r="OD1165">
        <v>0</v>
      </c>
      <c r="OE1165">
        <v>0</v>
      </c>
      <c r="OF1165">
        <v>0</v>
      </c>
      <c r="OG1165">
        <v>0</v>
      </c>
      <c r="OH1165">
        <v>0</v>
      </c>
      <c r="OI1165">
        <v>0</v>
      </c>
      <c r="OJ1165">
        <v>0</v>
      </c>
      <c r="OK1165">
        <v>0</v>
      </c>
      <c r="OL1165">
        <v>0</v>
      </c>
      <c r="OM1165">
        <v>0</v>
      </c>
      <c r="ON1165">
        <v>0</v>
      </c>
      <c r="OO1165">
        <v>0.31405941908885587</v>
      </c>
      <c r="OP1165">
        <v>0</v>
      </c>
      <c r="OQ1165">
        <v>0</v>
      </c>
      <c r="OR1165">
        <v>0</v>
      </c>
      <c r="OS1165">
        <v>0</v>
      </c>
      <c r="OT1165">
        <v>0</v>
      </c>
      <c r="OU1165">
        <v>0</v>
      </c>
      <c r="OV1165">
        <v>0</v>
      </c>
      <c r="OW1165">
        <v>0</v>
      </c>
      <c r="OX1165">
        <v>0</v>
      </c>
      <c r="OY1165">
        <v>0</v>
      </c>
      <c r="OZ1165">
        <v>0</v>
      </c>
      <c r="PB1165">
        <v>0</v>
      </c>
      <c r="PD1165">
        <v>0</v>
      </c>
      <c r="PE1165">
        <v>0</v>
      </c>
      <c r="PF1165">
        <v>0</v>
      </c>
      <c r="PG1165">
        <v>0</v>
      </c>
      <c r="PH1165">
        <v>0</v>
      </c>
      <c r="PI1165">
        <v>0</v>
      </c>
      <c r="PJ1165">
        <v>0</v>
      </c>
      <c r="PK1165">
        <v>0</v>
      </c>
      <c r="PL1165">
        <v>0</v>
      </c>
      <c r="PM1165">
        <v>0</v>
      </c>
      <c r="PN1165">
        <v>0</v>
      </c>
      <c r="PO1165">
        <v>0</v>
      </c>
      <c r="PP1165">
        <v>0</v>
      </c>
      <c r="PQ1165">
        <v>0</v>
      </c>
      <c r="PR1165">
        <v>0</v>
      </c>
      <c r="PS1165">
        <v>0</v>
      </c>
      <c r="PT1165">
        <v>0</v>
      </c>
      <c r="PU1165">
        <v>0</v>
      </c>
      <c r="PV1165">
        <v>0</v>
      </c>
      <c r="PW1165">
        <v>0</v>
      </c>
      <c r="PX1165">
        <v>0</v>
      </c>
      <c r="PY1165">
        <v>0</v>
      </c>
      <c r="PZ1165">
        <v>0</v>
      </c>
      <c r="QA1165">
        <v>0</v>
      </c>
      <c r="QB1165">
        <v>0</v>
      </c>
      <c r="QC1165">
        <v>0</v>
      </c>
      <c r="QD1165">
        <v>0</v>
      </c>
      <c r="QE1165">
        <v>0</v>
      </c>
      <c r="QF1165">
        <v>0</v>
      </c>
      <c r="QG1165">
        <v>0</v>
      </c>
      <c r="QH1165">
        <v>0</v>
      </c>
      <c r="QI1165">
        <v>0</v>
      </c>
      <c r="QJ1165">
        <v>0</v>
      </c>
      <c r="QK1165">
        <v>0</v>
      </c>
      <c r="QL1165">
        <v>0</v>
      </c>
      <c r="QM1165">
        <v>0</v>
      </c>
      <c r="QN1165">
        <v>0</v>
      </c>
      <c r="QO1165">
        <v>0.68480949456749052</v>
      </c>
      <c r="QP1165">
        <v>0</v>
      </c>
      <c r="QQ1165">
        <v>0</v>
      </c>
      <c r="QR1165">
        <v>0</v>
      </c>
      <c r="QS1165">
        <v>0</v>
      </c>
      <c r="QT1165">
        <v>0</v>
      </c>
      <c r="QU1165">
        <v>0</v>
      </c>
      <c r="QV1165">
        <v>0</v>
      </c>
      <c r="QW1165">
        <v>0</v>
      </c>
      <c r="QX1165">
        <v>0</v>
      </c>
      <c r="QY1165">
        <v>0</v>
      </c>
      <c r="QZ1165">
        <v>0</v>
      </c>
      <c r="RA1165">
        <v>0</v>
      </c>
      <c r="RB1165">
        <v>0</v>
      </c>
      <c r="RC1165">
        <v>0</v>
      </c>
      <c r="RD1165">
        <v>0</v>
      </c>
      <c r="RE1165">
        <v>0</v>
      </c>
      <c r="RF1165">
        <v>0</v>
      </c>
      <c r="RG1165">
        <v>0</v>
      </c>
      <c r="RH1165">
        <v>0</v>
      </c>
      <c r="RI1165">
        <v>0</v>
      </c>
      <c r="RJ1165">
        <v>0</v>
      </c>
      <c r="RK1165">
        <v>0</v>
      </c>
      <c r="RL1165">
        <v>0</v>
      </c>
      <c r="RM1165">
        <v>0</v>
      </c>
      <c r="RN1165">
        <v>0</v>
      </c>
      <c r="RO1165">
        <v>0</v>
      </c>
      <c r="RP1165">
        <v>0</v>
      </c>
      <c r="RQ1165">
        <v>0</v>
      </c>
      <c r="RR1165">
        <v>0</v>
      </c>
      <c r="RS1165">
        <v>0</v>
      </c>
      <c r="RT1165">
        <v>0</v>
      </c>
      <c r="RU1165">
        <v>0</v>
      </c>
      <c r="RV1165">
        <v>0</v>
      </c>
      <c r="RW1165">
        <v>0</v>
      </c>
      <c r="RX1165">
        <v>0</v>
      </c>
      <c r="RY1165">
        <v>0</v>
      </c>
      <c r="RZ1165">
        <v>0</v>
      </c>
      <c r="SA1165">
        <v>0</v>
      </c>
      <c r="SB1165">
        <v>0</v>
      </c>
      <c r="SC1165">
        <v>0</v>
      </c>
      <c r="SD1165">
        <v>0</v>
      </c>
      <c r="SE1165">
        <v>0</v>
      </c>
      <c r="SF1165">
        <v>0</v>
      </c>
      <c r="SG1165">
        <v>0</v>
      </c>
      <c r="SH1165">
        <v>0</v>
      </c>
    </row>
    <row r="1166" spans="1:502" x14ac:dyDescent="0.3">
      <c r="A1166" s="1">
        <v>45322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.24794018377681229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.6272105364748104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.3398590727766162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.1602274034493554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.48523309366813272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3.3422296343673198E-2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.46649671627835021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>
        <v>0</v>
      </c>
      <c r="LR1166">
        <v>0</v>
      </c>
      <c r="LS1166">
        <v>0</v>
      </c>
      <c r="LT1166">
        <v>0</v>
      </c>
      <c r="LU1166">
        <v>0</v>
      </c>
      <c r="LV1166">
        <v>0</v>
      </c>
      <c r="LW1166">
        <v>0</v>
      </c>
      <c r="LX1166">
        <v>0</v>
      </c>
      <c r="LY1166">
        <v>0</v>
      </c>
      <c r="LZ1166">
        <v>0</v>
      </c>
      <c r="MA1166">
        <v>0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>
        <v>0</v>
      </c>
      <c r="MJ1166">
        <v>0</v>
      </c>
      <c r="MK1166">
        <v>0</v>
      </c>
      <c r="ML1166">
        <v>0</v>
      </c>
      <c r="MM1166">
        <v>0</v>
      </c>
      <c r="MN1166">
        <v>0</v>
      </c>
      <c r="MO1166">
        <v>0</v>
      </c>
      <c r="MP1166">
        <v>0</v>
      </c>
      <c r="MQ1166">
        <v>0</v>
      </c>
      <c r="MR1166">
        <v>0</v>
      </c>
      <c r="MS1166">
        <v>0</v>
      </c>
      <c r="MT1166">
        <v>0</v>
      </c>
      <c r="MU1166">
        <v>0</v>
      </c>
      <c r="MV1166">
        <v>0</v>
      </c>
      <c r="MW1166">
        <v>0</v>
      </c>
      <c r="MX1166">
        <v>0.23319478501061119</v>
      </c>
      <c r="MY1166">
        <v>0</v>
      </c>
      <c r="MZ1166">
        <v>0</v>
      </c>
      <c r="NA1166">
        <v>0</v>
      </c>
      <c r="NB1166">
        <v>0</v>
      </c>
      <c r="NC1166">
        <v>0</v>
      </c>
      <c r="ND1166">
        <v>0</v>
      </c>
      <c r="NE1166">
        <v>0</v>
      </c>
      <c r="NF1166">
        <v>0</v>
      </c>
      <c r="NG1166">
        <v>0</v>
      </c>
      <c r="NH1166">
        <v>0</v>
      </c>
      <c r="NI1166">
        <v>0</v>
      </c>
      <c r="NJ1166">
        <v>0</v>
      </c>
      <c r="NK1166">
        <v>0</v>
      </c>
      <c r="NL1166">
        <v>0</v>
      </c>
      <c r="NM1166">
        <v>0</v>
      </c>
      <c r="NN1166">
        <v>0</v>
      </c>
      <c r="NO1166">
        <v>0</v>
      </c>
      <c r="NP1166">
        <v>0</v>
      </c>
      <c r="NQ1166">
        <v>0</v>
      </c>
      <c r="NR1166">
        <v>0</v>
      </c>
      <c r="NS1166">
        <v>0</v>
      </c>
      <c r="NT1166">
        <v>0</v>
      </c>
      <c r="NU1166">
        <v>0</v>
      </c>
      <c r="NV1166">
        <v>0</v>
      </c>
      <c r="NW1166">
        <v>0</v>
      </c>
      <c r="NX1166">
        <v>0</v>
      </c>
      <c r="NY1166">
        <v>0</v>
      </c>
      <c r="NZ1166">
        <v>0</v>
      </c>
      <c r="OA1166">
        <v>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0</v>
      </c>
      <c r="OH1166">
        <v>0</v>
      </c>
      <c r="OI1166">
        <v>0</v>
      </c>
      <c r="OJ1166">
        <v>0</v>
      </c>
      <c r="OK1166">
        <v>0</v>
      </c>
      <c r="OL1166">
        <v>0</v>
      </c>
      <c r="OM1166">
        <v>0</v>
      </c>
      <c r="ON1166">
        <v>0</v>
      </c>
      <c r="OO1166">
        <v>0</v>
      </c>
      <c r="OP1166">
        <v>0</v>
      </c>
      <c r="OQ1166">
        <v>0</v>
      </c>
      <c r="OR1166">
        <v>0</v>
      </c>
      <c r="OS1166">
        <v>0</v>
      </c>
      <c r="OT1166">
        <v>0</v>
      </c>
      <c r="OU1166">
        <v>0</v>
      </c>
      <c r="OV1166">
        <v>0</v>
      </c>
      <c r="OW1166">
        <v>0</v>
      </c>
      <c r="OX1166">
        <v>0</v>
      </c>
      <c r="OY1166">
        <v>0</v>
      </c>
      <c r="OZ1166">
        <v>0</v>
      </c>
      <c r="PB1166">
        <v>0</v>
      </c>
      <c r="PD1166">
        <v>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.83951733618847779</v>
      </c>
      <c r="PM1166">
        <v>0</v>
      </c>
      <c r="PN1166">
        <v>0</v>
      </c>
      <c r="PO1166">
        <v>0</v>
      </c>
      <c r="PP1166">
        <v>0</v>
      </c>
      <c r="PQ1166">
        <v>0</v>
      </c>
      <c r="PR1166">
        <v>0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0</v>
      </c>
      <c r="QB1166">
        <v>0</v>
      </c>
      <c r="QC1166">
        <v>0</v>
      </c>
      <c r="QD1166">
        <v>0</v>
      </c>
      <c r="QE1166">
        <v>0</v>
      </c>
      <c r="QF1166">
        <v>0</v>
      </c>
      <c r="QG1166">
        <v>0</v>
      </c>
      <c r="QH1166">
        <v>0</v>
      </c>
      <c r="QI1166">
        <v>0</v>
      </c>
      <c r="QJ1166">
        <v>0</v>
      </c>
      <c r="QK1166">
        <v>0</v>
      </c>
      <c r="QL1166">
        <v>0</v>
      </c>
      <c r="QM1166">
        <v>0</v>
      </c>
      <c r="QN1166">
        <v>0</v>
      </c>
      <c r="QO1166">
        <v>0.61520738547726572</v>
      </c>
      <c r="QP1166">
        <v>0</v>
      </c>
      <c r="QQ1166">
        <v>0</v>
      </c>
      <c r="QR1166">
        <v>0</v>
      </c>
      <c r="QS1166">
        <v>0</v>
      </c>
      <c r="QT1166">
        <v>0</v>
      </c>
      <c r="QU1166">
        <v>0</v>
      </c>
      <c r="QV1166">
        <v>0</v>
      </c>
      <c r="QW1166">
        <v>0</v>
      </c>
      <c r="QX1166">
        <v>0</v>
      </c>
      <c r="QY1166">
        <v>0</v>
      </c>
      <c r="QZ1166">
        <v>0</v>
      </c>
      <c r="RA1166">
        <v>0</v>
      </c>
      <c r="RB1166">
        <v>0</v>
      </c>
      <c r="RC1166">
        <v>0</v>
      </c>
      <c r="RD1166">
        <v>0</v>
      </c>
      <c r="RE1166">
        <v>0</v>
      </c>
      <c r="RF1166">
        <v>0</v>
      </c>
      <c r="RG1166">
        <v>0</v>
      </c>
      <c r="RH1166">
        <v>0</v>
      </c>
      <c r="RI1166">
        <v>0</v>
      </c>
      <c r="RJ1166">
        <v>0</v>
      </c>
      <c r="RK1166">
        <v>0</v>
      </c>
      <c r="RL1166">
        <v>0</v>
      </c>
      <c r="RM1166">
        <v>0</v>
      </c>
      <c r="RN1166">
        <v>0</v>
      </c>
      <c r="RO1166">
        <v>0</v>
      </c>
      <c r="RP1166">
        <v>0</v>
      </c>
      <c r="RQ1166">
        <v>0</v>
      </c>
      <c r="RR1166">
        <v>0</v>
      </c>
      <c r="RS1166">
        <v>0</v>
      </c>
      <c r="RT1166">
        <v>0</v>
      </c>
      <c r="RU1166">
        <v>0</v>
      </c>
      <c r="RV1166">
        <v>0</v>
      </c>
      <c r="RW1166">
        <v>0</v>
      </c>
      <c r="RX1166">
        <v>0</v>
      </c>
      <c r="RY1166">
        <v>0</v>
      </c>
      <c r="RZ1166">
        <v>0</v>
      </c>
      <c r="SA1166">
        <v>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</row>
    <row r="1167" spans="1:502" x14ac:dyDescent="0.3">
      <c r="A1167" s="1">
        <v>45323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.24794018377681229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.6272105364748104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.3398590727766162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.1602274034493554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.48523309366813272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3.3422296343673198E-2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0</v>
      </c>
      <c r="JP1167">
        <v>0</v>
      </c>
      <c r="JQ1167">
        <v>0.46649671627835021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0</v>
      </c>
      <c r="KH1167">
        <v>0</v>
      </c>
      <c r="KI1167">
        <v>0</v>
      </c>
      <c r="KJ1167">
        <v>0</v>
      </c>
      <c r="KK1167">
        <v>0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0</v>
      </c>
      <c r="KR1167">
        <v>0</v>
      </c>
      <c r="KS1167">
        <v>0</v>
      </c>
      <c r="KT1167">
        <v>0</v>
      </c>
      <c r="KU1167">
        <v>0</v>
      </c>
      <c r="KV1167">
        <v>0</v>
      </c>
      <c r="KW1167">
        <v>0</v>
      </c>
      <c r="KX1167">
        <v>0</v>
      </c>
      <c r="KY1167">
        <v>0</v>
      </c>
      <c r="KZ1167">
        <v>0</v>
      </c>
      <c r="LA1167">
        <v>0</v>
      </c>
      <c r="LB1167">
        <v>0</v>
      </c>
      <c r="LC1167">
        <v>0</v>
      </c>
      <c r="LD1167">
        <v>0</v>
      </c>
      <c r="LE1167">
        <v>0</v>
      </c>
      <c r="LF1167">
        <v>0</v>
      </c>
      <c r="LG1167">
        <v>0</v>
      </c>
      <c r="LH1167">
        <v>0</v>
      </c>
      <c r="LI1167">
        <v>0</v>
      </c>
      <c r="LJ1167">
        <v>0</v>
      </c>
      <c r="LK1167">
        <v>0</v>
      </c>
      <c r="LL1167">
        <v>0</v>
      </c>
      <c r="LM1167">
        <v>0</v>
      </c>
      <c r="LN1167">
        <v>0</v>
      </c>
      <c r="LO1167">
        <v>0</v>
      </c>
      <c r="LP1167">
        <v>0</v>
      </c>
      <c r="LQ1167">
        <v>0</v>
      </c>
      <c r="LR1167">
        <v>0</v>
      </c>
      <c r="LS1167">
        <v>0</v>
      </c>
      <c r="LT1167">
        <v>0</v>
      </c>
      <c r="LU1167">
        <v>0</v>
      </c>
      <c r="LV1167">
        <v>0</v>
      </c>
      <c r="LW1167">
        <v>0</v>
      </c>
      <c r="LX1167">
        <v>0</v>
      </c>
      <c r="LY1167">
        <v>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0</v>
      </c>
      <c r="MF1167">
        <v>0</v>
      </c>
      <c r="MG1167">
        <v>0</v>
      </c>
      <c r="MH1167">
        <v>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0</v>
      </c>
      <c r="MO1167">
        <v>0</v>
      </c>
      <c r="MP1167">
        <v>0</v>
      </c>
      <c r="MQ1167">
        <v>0</v>
      </c>
      <c r="MR1167">
        <v>0</v>
      </c>
      <c r="MS1167">
        <v>0</v>
      </c>
      <c r="MT1167">
        <v>0</v>
      </c>
      <c r="MU1167">
        <v>0</v>
      </c>
      <c r="MV1167">
        <v>0</v>
      </c>
      <c r="MW1167">
        <v>0</v>
      </c>
      <c r="MX1167">
        <v>0.23319478501061119</v>
      </c>
      <c r="MY1167">
        <v>0</v>
      </c>
      <c r="MZ1167">
        <v>0</v>
      </c>
      <c r="NA1167">
        <v>0</v>
      </c>
      <c r="NB1167">
        <v>0</v>
      </c>
      <c r="NC1167">
        <v>0</v>
      </c>
      <c r="ND1167">
        <v>0</v>
      </c>
      <c r="NE1167">
        <v>0</v>
      </c>
      <c r="NF1167">
        <v>0</v>
      </c>
      <c r="NG1167">
        <v>0</v>
      </c>
      <c r="NH1167">
        <v>0</v>
      </c>
      <c r="NI1167">
        <v>0</v>
      </c>
      <c r="NJ1167">
        <v>0</v>
      </c>
      <c r="NK1167">
        <v>0</v>
      </c>
      <c r="NL1167">
        <v>0</v>
      </c>
      <c r="NM1167">
        <v>0</v>
      </c>
      <c r="NN1167">
        <v>0</v>
      </c>
      <c r="NO1167">
        <v>0</v>
      </c>
      <c r="NP1167">
        <v>0</v>
      </c>
      <c r="NQ1167">
        <v>0</v>
      </c>
      <c r="NR1167">
        <v>0</v>
      </c>
      <c r="NS1167">
        <v>0</v>
      </c>
      <c r="NT1167">
        <v>0</v>
      </c>
      <c r="NU1167">
        <v>0</v>
      </c>
      <c r="NV1167">
        <v>0</v>
      </c>
      <c r="NW1167">
        <v>0</v>
      </c>
      <c r="NX1167">
        <v>0</v>
      </c>
      <c r="NY1167">
        <v>0</v>
      </c>
      <c r="NZ1167">
        <v>0</v>
      </c>
      <c r="OA1167">
        <v>0</v>
      </c>
      <c r="OB1167">
        <v>0</v>
      </c>
      <c r="OC1167">
        <v>0</v>
      </c>
      <c r="OD1167">
        <v>0</v>
      </c>
      <c r="OE1167">
        <v>0</v>
      </c>
      <c r="OF1167">
        <v>0</v>
      </c>
      <c r="OG1167">
        <v>0</v>
      </c>
      <c r="OH1167">
        <v>0</v>
      </c>
      <c r="OI1167">
        <v>0</v>
      </c>
      <c r="OJ1167">
        <v>0</v>
      </c>
      <c r="OK1167">
        <v>0</v>
      </c>
      <c r="OL1167">
        <v>0</v>
      </c>
      <c r="OM1167">
        <v>0</v>
      </c>
      <c r="ON1167">
        <v>0</v>
      </c>
      <c r="OO1167">
        <v>0</v>
      </c>
      <c r="OP1167">
        <v>0</v>
      </c>
      <c r="OQ1167">
        <v>0</v>
      </c>
      <c r="OR1167">
        <v>0</v>
      </c>
      <c r="OS1167">
        <v>0</v>
      </c>
      <c r="OT1167">
        <v>0</v>
      </c>
      <c r="OU1167">
        <v>0</v>
      </c>
      <c r="OV1167">
        <v>0</v>
      </c>
      <c r="OW1167">
        <v>0</v>
      </c>
      <c r="OX1167">
        <v>0</v>
      </c>
      <c r="OY1167">
        <v>0</v>
      </c>
      <c r="OZ1167">
        <v>0</v>
      </c>
      <c r="PB1167">
        <v>0</v>
      </c>
      <c r="PD1167">
        <v>0</v>
      </c>
      <c r="PE1167">
        <v>0</v>
      </c>
      <c r="PF1167">
        <v>0</v>
      </c>
      <c r="PG1167">
        <v>0</v>
      </c>
      <c r="PH1167">
        <v>0</v>
      </c>
      <c r="PI1167">
        <v>0</v>
      </c>
      <c r="PJ1167">
        <v>0</v>
      </c>
      <c r="PK1167">
        <v>0</v>
      </c>
      <c r="PL1167">
        <v>0.83951733618847779</v>
      </c>
      <c r="PM1167">
        <v>0</v>
      </c>
      <c r="PN1167">
        <v>0</v>
      </c>
      <c r="PO1167">
        <v>0</v>
      </c>
      <c r="PP1167">
        <v>0</v>
      </c>
      <c r="PQ1167">
        <v>0</v>
      </c>
      <c r="PR1167">
        <v>0</v>
      </c>
      <c r="PS1167">
        <v>0</v>
      </c>
      <c r="PT1167">
        <v>0</v>
      </c>
      <c r="PU1167">
        <v>0</v>
      </c>
      <c r="PV1167">
        <v>0</v>
      </c>
      <c r="PW1167">
        <v>0</v>
      </c>
      <c r="PX1167">
        <v>0</v>
      </c>
      <c r="PY1167">
        <v>0</v>
      </c>
      <c r="PZ1167">
        <v>0</v>
      </c>
      <c r="QA1167">
        <v>0</v>
      </c>
      <c r="QB1167">
        <v>0</v>
      </c>
      <c r="QC1167">
        <v>0</v>
      </c>
      <c r="QD1167">
        <v>0</v>
      </c>
      <c r="QE1167">
        <v>0</v>
      </c>
      <c r="QF1167">
        <v>0</v>
      </c>
      <c r="QG1167">
        <v>0</v>
      </c>
      <c r="QH1167">
        <v>0</v>
      </c>
      <c r="QI1167">
        <v>0</v>
      </c>
      <c r="QJ1167">
        <v>0</v>
      </c>
      <c r="QK1167">
        <v>0</v>
      </c>
      <c r="QL1167">
        <v>0</v>
      </c>
      <c r="QM1167">
        <v>0</v>
      </c>
      <c r="QN1167">
        <v>0</v>
      </c>
      <c r="QO1167">
        <v>0.61520738547726572</v>
      </c>
      <c r="QP1167">
        <v>0</v>
      </c>
      <c r="QQ1167">
        <v>0</v>
      </c>
      <c r="QR1167">
        <v>0</v>
      </c>
      <c r="QS1167">
        <v>0</v>
      </c>
      <c r="QT1167">
        <v>0</v>
      </c>
      <c r="QU1167">
        <v>0</v>
      </c>
      <c r="QV1167">
        <v>0</v>
      </c>
      <c r="QW1167">
        <v>0</v>
      </c>
      <c r="QX1167">
        <v>0</v>
      </c>
      <c r="QY1167">
        <v>0</v>
      </c>
      <c r="QZ1167">
        <v>0</v>
      </c>
      <c r="RA1167">
        <v>0</v>
      </c>
      <c r="RB1167">
        <v>0</v>
      </c>
      <c r="RC1167">
        <v>0</v>
      </c>
      <c r="RD1167">
        <v>0</v>
      </c>
      <c r="RE1167">
        <v>0</v>
      </c>
      <c r="RF1167">
        <v>0</v>
      </c>
      <c r="RG1167">
        <v>0</v>
      </c>
      <c r="RH1167">
        <v>0</v>
      </c>
      <c r="RI1167">
        <v>0</v>
      </c>
      <c r="RJ1167">
        <v>0</v>
      </c>
      <c r="RK1167">
        <v>0</v>
      </c>
      <c r="RL1167">
        <v>0</v>
      </c>
      <c r="RM1167">
        <v>0</v>
      </c>
      <c r="RN1167">
        <v>0</v>
      </c>
      <c r="RO1167">
        <v>0</v>
      </c>
      <c r="RP1167">
        <v>0</v>
      </c>
      <c r="RQ1167">
        <v>0</v>
      </c>
      <c r="RR1167">
        <v>0</v>
      </c>
      <c r="RS1167">
        <v>0</v>
      </c>
      <c r="RT1167">
        <v>0</v>
      </c>
      <c r="RU1167">
        <v>0</v>
      </c>
      <c r="RV1167">
        <v>0</v>
      </c>
      <c r="RW1167">
        <v>0</v>
      </c>
      <c r="RX1167">
        <v>0</v>
      </c>
      <c r="RY1167">
        <v>0</v>
      </c>
      <c r="RZ1167">
        <v>0</v>
      </c>
      <c r="SA1167">
        <v>0</v>
      </c>
      <c r="SB1167">
        <v>0</v>
      </c>
      <c r="SC1167">
        <v>0</v>
      </c>
      <c r="SD1167">
        <v>0</v>
      </c>
      <c r="SE1167">
        <v>0</v>
      </c>
      <c r="SF1167">
        <v>0</v>
      </c>
      <c r="SG1167">
        <v>0</v>
      </c>
      <c r="SH1167">
        <v>0</v>
      </c>
    </row>
    <row r="1168" spans="1:502" x14ac:dyDescent="0.3">
      <c r="A1168" s="1">
        <v>45324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.24794018377681229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.6272105364748104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.3398590727766162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.1602274034493554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.48523309366813272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3.3422296343673198E-2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.46649671627835021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  <c r="KF1168">
        <v>0</v>
      </c>
      <c r="KG1168">
        <v>0</v>
      </c>
      <c r="KH1168">
        <v>0</v>
      </c>
      <c r="KI1168">
        <v>0</v>
      </c>
      <c r="KJ1168">
        <v>0</v>
      </c>
      <c r="KK1168">
        <v>0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0</v>
      </c>
      <c r="KR1168">
        <v>0</v>
      </c>
      <c r="KS1168">
        <v>0</v>
      </c>
      <c r="KT1168">
        <v>0</v>
      </c>
      <c r="KU1168">
        <v>0</v>
      </c>
      <c r="KV1168">
        <v>0</v>
      </c>
      <c r="KW1168">
        <v>0</v>
      </c>
      <c r="KX1168">
        <v>0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>
        <v>0</v>
      </c>
      <c r="LH1168">
        <v>0</v>
      </c>
      <c r="LI1168">
        <v>0</v>
      </c>
      <c r="LJ1168">
        <v>0</v>
      </c>
      <c r="LK1168">
        <v>0</v>
      </c>
      <c r="LL1168">
        <v>0</v>
      </c>
      <c r="LM1168">
        <v>0</v>
      </c>
      <c r="LN1168">
        <v>0</v>
      </c>
      <c r="LO1168">
        <v>0</v>
      </c>
      <c r="LP1168">
        <v>0</v>
      </c>
      <c r="LQ1168">
        <v>0</v>
      </c>
      <c r="LR1168">
        <v>0</v>
      </c>
      <c r="LS1168">
        <v>0</v>
      </c>
      <c r="LT1168">
        <v>0</v>
      </c>
      <c r="LU1168">
        <v>0</v>
      </c>
      <c r="LV1168">
        <v>0</v>
      </c>
      <c r="LW1168">
        <v>0</v>
      </c>
      <c r="LX1168">
        <v>0</v>
      </c>
      <c r="LY1168">
        <v>0</v>
      </c>
      <c r="LZ1168">
        <v>0</v>
      </c>
      <c r="MA1168">
        <v>0</v>
      </c>
      <c r="MB1168">
        <v>0</v>
      </c>
      <c r="MC1168">
        <v>0</v>
      </c>
      <c r="MD1168">
        <v>0</v>
      </c>
      <c r="ME1168">
        <v>0</v>
      </c>
      <c r="MF1168">
        <v>0</v>
      </c>
      <c r="MG1168">
        <v>0</v>
      </c>
      <c r="MH1168">
        <v>0</v>
      </c>
      <c r="MI1168">
        <v>0</v>
      </c>
      <c r="MJ1168">
        <v>0</v>
      </c>
      <c r="MK1168">
        <v>0</v>
      </c>
      <c r="ML1168">
        <v>0</v>
      </c>
      <c r="MM1168">
        <v>0</v>
      </c>
      <c r="MN1168">
        <v>0</v>
      </c>
      <c r="MO1168">
        <v>0</v>
      </c>
      <c r="MP1168">
        <v>0</v>
      </c>
      <c r="MQ1168">
        <v>0</v>
      </c>
      <c r="MR1168">
        <v>0</v>
      </c>
      <c r="MS1168">
        <v>0</v>
      </c>
      <c r="MT1168">
        <v>0</v>
      </c>
      <c r="MU1168">
        <v>0</v>
      </c>
      <c r="MV1168">
        <v>0</v>
      </c>
      <c r="MW1168">
        <v>0</v>
      </c>
      <c r="MX1168">
        <v>0.23319478501061119</v>
      </c>
      <c r="MY1168">
        <v>0</v>
      </c>
      <c r="MZ1168">
        <v>0</v>
      </c>
      <c r="NA1168">
        <v>0</v>
      </c>
      <c r="NB1168">
        <v>0</v>
      </c>
      <c r="NC1168">
        <v>0</v>
      </c>
      <c r="ND1168">
        <v>0</v>
      </c>
      <c r="NE1168">
        <v>0</v>
      </c>
      <c r="NF1168">
        <v>0</v>
      </c>
      <c r="NG1168">
        <v>0</v>
      </c>
      <c r="NH1168">
        <v>0</v>
      </c>
      <c r="NI1168">
        <v>0</v>
      </c>
      <c r="NJ1168">
        <v>0</v>
      </c>
      <c r="NK1168">
        <v>0</v>
      </c>
      <c r="NL1168">
        <v>0</v>
      </c>
      <c r="NM1168">
        <v>0</v>
      </c>
      <c r="NN1168">
        <v>0</v>
      </c>
      <c r="NO1168">
        <v>0</v>
      </c>
      <c r="NP1168">
        <v>0</v>
      </c>
      <c r="NQ1168">
        <v>0</v>
      </c>
      <c r="NR1168">
        <v>0</v>
      </c>
      <c r="NS1168">
        <v>0</v>
      </c>
      <c r="NT1168">
        <v>0</v>
      </c>
      <c r="NU1168">
        <v>0</v>
      </c>
      <c r="NV1168">
        <v>0</v>
      </c>
      <c r="NW1168">
        <v>0</v>
      </c>
      <c r="NX1168">
        <v>0</v>
      </c>
      <c r="NY1168">
        <v>0</v>
      </c>
      <c r="NZ1168">
        <v>0</v>
      </c>
      <c r="OA1168">
        <v>0</v>
      </c>
      <c r="OB1168">
        <v>0</v>
      </c>
      <c r="OC1168">
        <v>0</v>
      </c>
      <c r="OD1168">
        <v>0</v>
      </c>
      <c r="OE1168">
        <v>0</v>
      </c>
      <c r="OF1168">
        <v>0</v>
      </c>
      <c r="OG1168">
        <v>0</v>
      </c>
      <c r="OH1168">
        <v>0</v>
      </c>
      <c r="OI1168">
        <v>0</v>
      </c>
      <c r="OJ1168">
        <v>0</v>
      </c>
      <c r="OK1168">
        <v>0</v>
      </c>
      <c r="OL1168">
        <v>0</v>
      </c>
      <c r="OM1168">
        <v>0</v>
      </c>
      <c r="ON1168">
        <v>0</v>
      </c>
      <c r="OO1168">
        <v>0</v>
      </c>
      <c r="OP1168">
        <v>0</v>
      </c>
      <c r="OQ1168">
        <v>0</v>
      </c>
      <c r="OR1168">
        <v>0</v>
      </c>
      <c r="OS1168">
        <v>0</v>
      </c>
      <c r="OT1168">
        <v>0</v>
      </c>
      <c r="OU1168">
        <v>0</v>
      </c>
      <c r="OV1168">
        <v>0</v>
      </c>
      <c r="OW1168">
        <v>0</v>
      </c>
      <c r="OX1168">
        <v>0</v>
      </c>
      <c r="OY1168">
        <v>0</v>
      </c>
      <c r="OZ1168">
        <v>0</v>
      </c>
      <c r="PB1168">
        <v>0</v>
      </c>
      <c r="PD1168">
        <v>0</v>
      </c>
      <c r="PE1168">
        <v>0</v>
      </c>
      <c r="PF1168">
        <v>0</v>
      </c>
      <c r="PG1168">
        <v>0</v>
      </c>
      <c r="PH1168">
        <v>0</v>
      </c>
      <c r="PI1168">
        <v>0</v>
      </c>
      <c r="PJ1168">
        <v>0</v>
      </c>
      <c r="PK1168">
        <v>0</v>
      </c>
      <c r="PL1168">
        <v>0.83951733618847779</v>
      </c>
      <c r="PM1168">
        <v>0</v>
      </c>
      <c r="PN1168">
        <v>0</v>
      </c>
      <c r="PO1168">
        <v>0</v>
      </c>
      <c r="PP1168">
        <v>0</v>
      </c>
      <c r="PQ1168">
        <v>0</v>
      </c>
      <c r="PR1168">
        <v>0</v>
      </c>
      <c r="PS1168">
        <v>0</v>
      </c>
      <c r="PT1168">
        <v>0</v>
      </c>
      <c r="PU1168">
        <v>0</v>
      </c>
      <c r="PV1168">
        <v>0</v>
      </c>
      <c r="PW1168">
        <v>0</v>
      </c>
      <c r="PX1168">
        <v>0</v>
      </c>
      <c r="PY1168">
        <v>0</v>
      </c>
      <c r="PZ1168">
        <v>0</v>
      </c>
      <c r="QA1168">
        <v>0</v>
      </c>
      <c r="QB1168">
        <v>0</v>
      </c>
      <c r="QC1168">
        <v>0</v>
      </c>
      <c r="QD1168">
        <v>0</v>
      </c>
      <c r="QE1168">
        <v>0</v>
      </c>
      <c r="QF1168">
        <v>0</v>
      </c>
      <c r="QG1168">
        <v>0</v>
      </c>
      <c r="QH1168">
        <v>0</v>
      </c>
      <c r="QI1168">
        <v>0</v>
      </c>
      <c r="QJ1168">
        <v>0</v>
      </c>
      <c r="QK1168">
        <v>0</v>
      </c>
      <c r="QL1168">
        <v>0</v>
      </c>
      <c r="QM1168">
        <v>0</v>
      </c>
      <c r="QN1168">
        <v>0</v>
      </c>
      <c r="QO1168">
        <v>0.61520738547726572</v>
      </c>
      <c r="QP1168">
        <v>0</v>
      </c>
      <c r="QQ1168">
        <v>0</v>
      </c>
      <c r="QR1168">
        <v>0</v>
      </c>
      <c r="QS1168">
        <v>0</v>
      </c>
      <c r="QT1168">
        <v>0</v>
      </c>
      <c r="QU1168">
        <v>0</v>
      </c>
      <c r="QV1168">
        <v>0</v>
      </c>
      <c r="QW1168">
        <v>0</v>
      </c>
      <c r="QX1168">
        <v>0</v>
      </c>
      <c r="QY1168">
        <v>0</v>
      </c>
      <c r="QZ1168">
        <v>0</v>
      </c>
      <c r="RA1168">
        <v>0</v>
      </c>
      <c r="RB1168">
        <v>0</v>
      </c>
      <c r="RC1168">
        <v>0</v>
      </c>
      <c r="RD1168">
        <v>0</v>
      </c>
      <c r="RE1168">
        <v>0</v>
      </c>
      <c r="RF1168">
        <v>0</v>
      </c>
      <c r="RG1168">
        <v>0</v>
      </c>
      <c r="RH1168">
        <v>0</v>
      </c>
      <c r="RI1168">
        <v>0</v>
      </c>
      <c r="RJ1168">
        <v>0</v>
      </c>
      <c r="RK1168">
        <v>0</v>
      </c>
      <c r="RL1168">
        <v>0</v>
      </c>
      <c r="RM1168">
        <v>0</v>
      </c>
      <c r="RN1168">
        <v>0</v>
      </c>
      <c r="RO1168">
        <v>0</v>
      </c>
      <c r="RP1168">
        <v>0</v>
      </c>
      <c r="RQ1168">
        <v>0</v>
      </c>
      <c r="RR1168">
        <v>0</v>
      </c>
      <c r="RS1168">
        <v>0</v>
      </c>
      <c r="RT1168">
        <v>0</v>
      </c>
      <c r="RU1168">
        <v>0</v>
      </c>
      <c r="RV1168">
        <v>0</v>
      </c>
      <c r="RW1168">
        <v>0</v>
      </c>
      <c r="RX1168">
        <v>0</v>
      </c>
      <c r="RY1168">
        <v>0</v>
      </c>
      <c r="RZ1168">
        <v>0</v>
      </c>
      <c r="SA1168">
        <v>0</v>
      </c>
      <c r="SB1168">
        <v>0</v>
      </c>
      <c r="SC1168">
        <v>0</v>
      </c>
      <c r="SD1168">
        <v>0</v>
      </c>
      <c r="SE1168">
        <v>0</v>
      </c>
      <c r="SF1168">
        <v>0</v>
      </c>
      <c r="SG1168">
        <v>0</v>
      </c>
      <c r="SH1168">
        <v>0</v>
      </c>
    </row>
    <row r="1169" spans="1:502" x14ac:dyDescent="0.3">
      <c r="A1169" s="1">
        <v>45327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.2479401837768122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.6272105364748104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.3398590727766162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.1602274034493554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.48523309366813272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3.3422296343673198E-2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.46649671627835021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0</v>
      </c>
      <c r="KA1169">
        <v>0</v>
      </c>
      <c r="KB1169">
        <v>0</v>
      </c>
      <c r="KC1169">
        <v>0</v>
      </c>
      <c r="KD1169">
        <v>0</v>
      </c>
      <c r="KE1169">
        <v>0</v>
      </c>
      <c r="KF1169">
        <v>0</v>
      </c>
      <c r="KG1169">
        <v>0</v>
      </c>
      <c r="KH1169">
        <v>0</v>
      </c>
      <c r="KI1169">
        <v>0</v>
      </c>
      <c r="KJ1169">
        <v>0</v>
      </c>
      <c r="KK1169">
        <v>0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0</v>
      </c>
      <c r="KR1169">
        <v>0</v>
      </c>
      <c r="KS1169">
        <v>0</v>
      </c>
      <c r="KT1169">
        <v>0</v>
      </c>
      <c r="KU1169">
        <v>0</v>
      </c>
      <c r="KV1169">
        <v>0</v>
      </c>
      <c r="KW1169">
        <v>0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>
        <v>0</v>
      </c>
      <c r="LR1169">
        <v>0</v>
      </c>
      <c r="LS1169">
        <v>0</v>
      </c>
      <c r="LT1169">
        <v>0</v>
      </c>
      <c r="LU1169">
        <v>0</v>
      </c>
      <c r="LV1169">
        <v>0</v>
      </c>
      <c r="LW1169">
        <v>0</v>
      </c>
      <c r="LX1169">
        <v>0</v>
      </c>
      <c r="LY1169">
        <v>0</v>
      </c>
      <c r="LZ1169">
        <v>0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>
        <v>0</v>
      </c>
      <c r="MJ1169">
        <v>0</v>
      </c>
      <c r="MK1169">
        <v>0</v>
      </c>
      <c r="ML1169">
        <v>0</v>
      </c>
      <c r="MM1169">
        <v>0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0</v>
      </c>
      <c r="MT1169">
        <v>0</v>
      </c>
      <c r="MU1169">
        <v>0</v>
      </c>
      <c r="MV1169">
        <v>0</v>
      </c>
      <c r="MW1169">
        <v>0</v>
      </c>
      <c r="MX1169">
        <v>0.23319478501061119</v>
      </c>
      <c r="MY1169">
        <v>0</v>
      </c>
      <c r="MZ1169">
        <v>0</v>
      </c>
      <c r="NA1169">
        <v>0</v>
      </c>
      <c r="NB1169">
        <v>0</v>
      </c>
      <c r="NC1169">
        <v>0</v>
      </c>
      <c r="ND1169">
        <v>0</v>
      </c>
      <c r="NE1169">
        <v>0</v>
      </c>
      <c r="NF1169">
        <v>0</v>
      </c>
      <c r="NG1169">
        <v>0</v>
      </c>
      <c r="NH1169">
        <v>0</v>
      </c>
      <c r="NI1169">
        <v>0</v>
      </c>
      <c r="NJ1169">
        <v>0</v>
      </c>
      <c r="NK1169">
        <v>0</v>
      </c>
      <c r="NL1169">
        <v>0</v>
      </c>
      <c r="NM1169">
        <v>0</v>
      </c>
      <c r="NN1169">
        <v>0</v>
      </c>
      <c r="NO1169">
        <v>0</v>
      </c>
      <c r="NP1169">
        <v>0</v>
      </c>
      <c r="NQ1169">
        <v>0</v>
      </c>
      <c r="NR1169">
        <v>0</v>
      </c>
      <c r="NS1169">
        <v>0</v>
      </c>
      <c r="NT1169">
        <v>0</v>
      </c>
      <c r="NU1169">
        <v>0</v>
      </c>
      <c r="NV1169">
        <v>0</v>
      </c>
      <c r="NW1169">
        <v>0</v>
      </c>
      <c r="NX1169">
        <v>0</v>
      </c>
      <c r="NY1169">
        <v>0</v>
      </c>
      <c r="NZ1169">
        <v>0</v>
      </c>
      <c r="OA1169">
        <v>0</v>
      </c>
      <c r="OB1169">
        <v>0</v>
      </c>
      <c r="OC1169">
        <v>0</v>
      </c>
      <c r="OD1169">
        <v>0</v>
      </c>
      <c r="OE1169">
        <v>0</v>
      </c>
      <c r="OF1169">
        <v>0</v>
      </c>
      <c r="OG1169">
        <v>0</v>
      </c>
      <c r="OH1169">
        <v>0</v>
      </c>
      <c r="OI1169">
        <v>0</v>
      </c>
      <c r="OJ1169">
        <v>0</v>
      </c>
      <c r="OK1169">
        <v>0</v>
      </c>
      <c r="OL1169">
        <v>0</v>
      </c>
      <c r="OM1169">
        <v>0</v>
      </c>
      <c r="ON1169">
        <v>0</v>
      </c>
      <c r="OO1169">
        <v>0</v>
      </c>
      <c r="OP1169">
        <v>0</v>
      </c>
      <c r="OQ1169">
        <v>0</v>
      </c>
      <c r="OR1169">
        <v>0</v>
      </c>
      <c r="OS1169">
        <v>0</v>
      </c>
      <c r="OT1169">
        <v>0</v>
      </c>
      <c r="OU1169">
        <v>0</v>
      </c>
      <c r="OV1169">
        <v>0</v>
      </c>
      <c r="OW1169">
        <v>0</v>
      </c>
      <c r="OX1169">
        <v>0</v>
      </c>
      <c r="OY1169">
        <v>0</v>
      </c>
      <c r="OZ1169">
        <v>0</v>
      </c>
      <c r="PB1169">
        <v>0</v>
      </c>
      <c r="PD1169">
        <v>0</v>
      </c>
      <c r="PE1169">
        <v>0</v>
      </c>
      <c r="PF1169">
        <v>0</v>
      </c>
      <c r="PG1169">
        <v>0</v>
      </c>
      <c r="PH1169">
        <v>0</v>
      </c>
      <c r="PI1169">
        <v>0</v>
      </c>
      <c r="PJ1169">
        <v>0</v>
      </c>
      <c r="PK1169">
        <v>0</v>
      </c>
      <c r="PL1169">
        <v>0.83951733618847779</v>
      </c>
      <c r="PM1169">
        <v>0</v>
      </c>
      <c r="PN1169">
        <v>0</v>
      </c>
      <c r="PO1169">
        <v>0</v>
      </c>
      <c r="PP1169">
        <v>0</v>
      </c>
      <c r="PQ1169">
        <v>0</v>
      </c>
      <c r="PR1169">
        <v>0</v>
      </c>
      <c r="PS1169">
        <v>0</v>
      </c>
      <c r="PT1169">
        <v>0</v>
      </c>
      <c r="PU1169">
        <v>0</v>
      </c>
      <c r="PV1169">
        <v>0</v>
      </c>
      <c r="PW1169">
        <v>0</v>
      </c>
      <c r="PX1169">
        <v>0</v>
      </c>
      <c r="PY1169">
        <v>0</v>
      </c>
      <c r="PZ1169">
        <v>0</v>
      </c>
      <c r="QA1169">
        <v>0</v>
      </c>
      <c r="QB1169">
        <v>0</v>
      </c>
      <c r="QC1169">
        <v>0</v>
      </c>
      <c r="QD1169">
        <v>0</v>
      </c>
      <c r="QE1169">
        <v>0</v>
      </c>
      <c r="QF1169">
        <v>0</v>
      </c>
      <c r="QG1169">
        <v>0</v>
      </c>
      <c r="QH1169">
        <v>0</v>
      </c>
      <c r="QI1169">
        <v>0</v>
      </c>
      <c r="QJ1169">
        <v>0</v>
      </c>
      <c r="QK1169">
        <v>0</v>
      </c>
      <c r="QL1169">
        <v>0</v>
      </c>
      <c r="QM1169">
        <v>0</v>
      </c>
      <c r="QN1169">
        <v>0</v>
      </c>
      <c r="QO1169">
        <v>0.61520738547726572</v>
      </c>
      <c r="QP1169">
        <v>0</v>
      </c>
      <c r="QQ1169">
        <v>0</v>
      </c>
      <c r="QR1169">
        <v>0</v>
      </c>
      <c r="QS1169">
        <v>0</v>
      </c>
      <c r="QT1169">
        <v>0</v>
      </c>
      <c r="QU1169">
        <v>0</v>
      </c>
      <c r="QV1169">
        <v>0</v>
      </c>
      <c r="QW1169">
        <v>0</v>
      </c>
      <c r="QX1169">
        <v>0</v>
      </c>
      <c r="QY1169">
        <v>0</v>
      </c>
      <c r="QZ1169">
        <v>0</v>
      </c>
      <c r="RA1169">
        <v>0</v>
      </c>
      <c r="RB1169">
        <v>0</v>
      </c>
      <c r="RC1169">
        <v>0</v>
      </c>
      <c r="RD1169">
        <v>0</v>
      </c>
      <c r="RE1169">
        <v>0</v>
      </c>
      <c r="RF1169">
        <v>0</v>
      </c>
      <c r="RG1169">
        <v>0</v>
      </c>
      <c r="RH1169">
        <v>0</v>
      </c>
      <c r="RI1169">
        <v>0</v>
      </c>
      <c r="RJ1169">
        <v>0</v>
      </c>
      <c r="RK1169">
        <v>0</v>
      </c>
      <c r="RL1169">
        <v>0</v>
      </c>
      <c r="RM1169">
        <v>0</v>
      </c>
      <c r="RN1169">
        <v>0</v>
      </c>
      <c r="RO1169">
        <v>0</v>
      </c>
      <c r="RP1169">
        <v>0</v>
      </c>
      <c r="RQ1169">
        <v>0</v>
      </c>
      <c r="RR1169">
        <v>0</v>
      </c>
      <c r="RS1169">
        <v>0</v>
      </c>
      <c r="RT1169">
        <v>0</v>
      </c>
      <c r="RU1169">
        <v>0</v>
      </c>
      <c r="RV1169">
        <v>0</v>
      </c>
      <c r="RW1169">
        <v>0</v>
      </c>
      <c r="RX1169">
        <v>0</v>
      </c>
      <c r="RY1169">
        <v>0</v>
      </c>
      <c r="RZ1169">
        <v>0</v>
      </c>
      <c r="SA1169">
        <v>0</v>
      </c>
      <c r="SB1169">
        <v>0</v>
      </c>
      <c r="SC1169">
        <v>0</v>
      </c>
      <c r="SD1169">
        <v>0</v>
      </c>
      <c r="SE1169">
        <v>0</v>
      </c>
      <c r="SF1169">
        <v>0</v>
      </c>
      <c r="SG1169">
        <v>0</v>
      </c>
      <c r="SH1169">
        <v>0</v>
      </c>
    </row>
    <row r="1170" spans="1:502" x14ac:dyDescent="0.3">
      <c r="A1170" s="1">
        <v>45328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.24794018377681229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.6272105364748104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.339859072776616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.1602274034493554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.48523309366813272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3.3422296343673198E-2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.46649671627835021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>
        <v>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0</v>
      </c>
      <c r="LQ1170">
        <v>0</v>
      </c>
      <c r="LR1170">
        <v>0</v>
      </c>
      <c r="LS1170">
        <v>0</v>
      </c>
      <c r="LT1170">
        <v>0</v>
      </c>
      <c r="LU1170">
        <v>0</v>
      </c>
      <c r="LV1170">
        <v>0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0</v>
      </c>
      <c r="MI1170">
        <v>0</v>
      </c>
      <c r="MJ1170">
        <v>0</v>
      </c>
      <c r="MK1170">
        <v>0</v>
      </c>
      <c r="ML1170">
        <v>0</v>
      </c>
      <c r="MM1170">
        <v>0</v>
      </c>
      <c r="MN1170">
        <v>0</v>
      </c>
      <c r="MO1170">
        <v>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.23319478501061119</v>
      </c>
      <c r="MY1170">
        <v>0</v>
      </c>
      <c r="MZ1170">
        <v>0</v>
      </c>
      <c r="NA1170">
        <v>0</v>
      </c>
      <c r="NB1170">
        <v>0</v>
      </c>
      <c r="NC1170">
        <v>0</v>
      </c>
      <c r="ND1170">
        <v>0</v>
      </c>
      <c r="NE1170">
        <v>0</v>
      </c>
      <c r="NF1170">
        <v>0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0</v>
      </c>
      <c r="NZ1170">
        <v>0</v>
      </c>
      <c r="OA1170">
        <v>0</v>
      </c>
      <c r="OB1170">
        <v>0</v>
      </c>
      <c r="OC1170">
        <v>0</v>
      </c>
      <c r="OD1170">
        <v>0</v>
      </c>
      <c r="OE1170">
        <v>0</v>
      </c>
      <c r="OF1170">
        <v>0</v>
      </c>
      <c r="OG1170">
        <v>0</v>
      </c>
      <c r="OH1170">
        <v>0</v>
      </c>
      <c r="OI1170">
        <v>0</v>
      </c>
      <c r="OJ1170">
        <v>0</v>
      </c>
      <c r="OK1170">
        <v>0</v>
      </c>
      <c r="OL1170">
        <v>0</v>
      </c>
      <c r="OM1170">
        <v>0</v>
      </c>
      <c r="ON1170">
        <v>0</v>
      </c>
      <c r="OO1170">
        <v>0</v>
      </c>
      <c r="OP1170">
        <v>0</v>
      </c>
      <c r="OQ1170">
        <v>0</v>
      </c>
      <c r="OR1170">
        <v>0</v>
      </c>
      <c r="OS1170">
        <v>0</v>
      </c>
      <c r="OT1170">
        <v>0</v>
      </c>
      <c r="OU1170">
        <v>0</v>
      </c>
      <c r="OV1170">
        <v>0</v>
      </c>
      <c r="OW1170">
        <v>0</v>
      </c>
      <c r="OX1170">
        <v>0</v>
      </c>
      <c r="OY1170">
        <v>0</v>
      </c>
      <c r="OZ1170">
        <v>0</v>
      </c>
      <c r="PB1170">
        <v>0</v>
      </c>
      <c r="PD1170">
        <v>0</v>
      </c>
      <c r="PE1170">
        <v>0</v>
      </c>
      <c r="PF1170">
        <v>0</v>
      </c>
      <c r="PG1170">
        <v>0</v>
      </c>
      <c r="PH1170">
        <v>0</v>
      </c>
      <c r="PI1170">
        <v>0</v>
      </c>
      <c r="PJ1170">
        <v>0</v>
      </c>
      <c r="PK1170">
        <v>0</v>
      </c>
      <c r="PL1170">
        <v>0.83951733618847779</v>
      </c>
      <c r="PM1170">
        <v>0</v>
      </c>
      <c r="PN1170">
        <v>0</v>
      </c>
      <c r="PO1170">
        <v>0</v>
      </c>
      <c r="PP1170">
        <v>0</v>
      </c>
      <c r="PQ1170">
        <v>0</v>
      </c>
      <c r="PR1170">
        <v>0</v>
      </c>
      <c r="PS1170">
        <v>0</v>
      </c>
      <c r="PT1170">
        <v>0</v>
      </c>
      <c r="PU1170">
        <v>0</v>
      </c>
      <c r="PV1170">
        <v>0</v>
      </c>
      <c r="PW1170">
        <v>0</v>
      </c>
      <c r="PX1170">
        <v>0</v>
      </c>
      <c r="PY1170">
        <v>0</v>
      </c>
      <c r="PZ1170">
        <v>0</v>
      </c>
      <c r="QA1170">
        <v>0</v>
      </c>
      <c r="QB1170">
        <v>0</v>
      </c>
      <c r="QC1170">
        <v>0</v>
      </c>
      <c r="QD1170">
        <v>0</v>
      </c>
      <c r="QE1170">
        <v>0</v>
      </c>
      <c r="QF1170">
        <v>0</v>
      </c>
      <c r="QG1170">
        <v>0</v>
      </c>
      <c r="QH1170">
        <v>0</v>
      </c>
      <c r="QI1170">
        <v>0</v>
      </c>
      <c r="QJ1170">
        <v>0</v>
      </c>
      <c r="QK1170">
        <v>0</v>
      </c>
      <c r="QL1170">
        <v>0</v>
      </c>
      <c r="QM1170">
        <v>0</v>
      </c>
      <c r="QN1170">
        <v>0</v>
      </c>
      <c r="QO1170">
        <v>0.61520738547726572</v>
      </c>
      <c r="QP1170">
        <v>0</v>
      </c>
      <c r="QQ1170">
        <v>0</v>
      </c>
      <c r="QR1170">
        <v>0</v>
      </c>
      <c r="QS1170">
        <v>0</v>
      </c>
      <c r="QT1170">
        <v>0</v>
      </c>
      <c r="QU1170">
        <v>0</v>
      </c>
      <c r="QV1170">
        <v>0</v>
      </c>
      <c r="QW1170">
        <v>0</v>
      </c>
      <c r="QX1170">
        <v>0</v>
      </c>
      <c r="QY1170">
        <v>0</v>
      </c>
      <c r="QZ1170">
        <v>0</v>
      </c>
      <c r="RA1170">
        <v>0</v>
      </c>
      <c r="RB1170">
        <v>0</v>
      </c>
      <c r="RC1170">
        <v>0</v>
      </c>
      <c r="RD1170">
        <v>0</v>
      </c>
      <c r="RE1170">
        <v>0</v>
      </c>
      <c r="RF1170">
        <v>0</v>
      </c>
      <c r="RG1170">
        <v>0</v>
      </c>
      <c r="RH1170">
        <v>0</v>
      </c>
      <c r="RI1170">
        <v>0</v>
      </c>
      <c r="RJ1170">
        <v>0</v>
      </c>
      <c r="RK1170">
        <v>0</v>
      </c>
      <c r="RL1170">
        <v>0</v>
      </c>
      <c r="RM1170">
        <v>0</v>
      </c>
      <c r="RN1170">
        <v>0</v>
      </c>
      <c r="RO1170">
        <v>0</v>
      </c>
      <c r="RP1170">
        <v>0</v>
      </c>
      <c r="RQ1170">
        <v>0</v>
      </c>
      <c r="RR1170">
        <v>0</v>
      </c>
      <c r="RS1170">
        <v>0</v>
      </c>
      <c r="RT1170">
        <v>0</v>
      </c>
      <c r="RU1170">
        <v>0</v>
      </c>
      <c r="RV1170">
        <v>0</v>
      </c>
      <c r="RW1170">
        <v>0</v>
      </c>
      <c r="RX1170">
        <v>0</v>
      </c>
      <c r="RY1170">
        <v>0</v>
      </c>
      <c r="RZ1170">
        <v>0</v>
      </c>
      <c r="SA1170">
        <v>0</v>
      </c>
      <c r="SB1170">
        <v>0</v>
      </c>
      <c r="SC1170">
        <v>0</v>
      </c>
      <c r="SD1170">
        <v>0</v>
      </c>
      <c r="SE1170">
        <v>0</v>
      </c>
      <c r="SF1170">
        <v>0</v>
      </c>
      <c r="SG1170">
        <v>0</v>
      </c>
      <c r="SH1170">
        <v>0</v>
      </c>
    </row>
    <row r="1171" spans="1:502" x14ac:dyDescent="0.3">
      <c r="A1171" s="1">
        <v>4532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.2479401837768122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.6272105364748104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.339859072776616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.1602274034493554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.48523309366813272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3.3422296343673198E-2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.46649671627835021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0</v>
      </c>
      <c r="KC1171">
        <v>0</v>
      </c>
      <c r="KD1171">
        <v>0</v>
      </c>
      <c r="KE1171">
        <v>0</v>
      </c>
      <c r="KF1171">
        <v>0</v>
      </c>
      <c r="KG1171">
        <v>0</v>
      </c>
      <c r="KH1171">
        <v>0</v>
      </c>
      <c r="KI1171">
        <v>0</v>
      </c>
      <c r="KJ1171">
        <v>0</v>
      </c>
      <c r="KK1171">
        <v>0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0</v>
      </c>
      <c r="KR1171">
        <v>0</v>
      </c>
      <c r="KS1171">
        <v>0</v>
      </c>
      <c r="KT1171">
        <v>0</v>
      </c>
      <c r="KU1171">
        <v>0</v>
      </c>
      <c r="KV1171">
        <v>0</v>
      </c>
      <c r="KW1171">
        <v>0</v>
      </c>
      <c r="KX1171">
        <v>0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>
        <v>0</v>
      </c>
      <c r="LR1171">
        <v>0</v>
      </c>
      <c r="LS1171">
        <v>0</v>
      </c>
      <c r="LT1171">
        <v>0</v>
      </c>
      <c r="LU1171">
        <v>0</v>
      </c>
      <c r="LV1171">
        <v>0</v>
      </c>
      <c r="LW1171">
        <v>0</v>
      </c>
      <c r="LX1171">
        <v>0</v>
      </c>
      <c r="LY1171">
        <v>0</v>
      </c>
      <c r="LZ1171">
        <v>0</v>
      </c>
      <c r="MA1171">
        <v>0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>
        <v>0</v>
      </c>
      <c r="MJ1171">
        <v>0</v>
      </c>
      <c r="MK1171">
        <v>0</v>
      </c>
      <c r="ML1171">
        <v>0</v>
      </c>
      <c r="MM1171">
        <v>0</v>
      </c>
      <c r="MN1171">
        <v>0</v>
      </c>
      <c r="MO1171">
        <v>0</v>
      </c>
      <c r="MP1171">
        <v>0</v>
      </c>
      <c r="MQ1171">
        <v>0</v>
      </c>
      <c r="MR1171">
        <v>0</v>
      </c>
      <c r="MS1171">
        <v>0</v>
      </c>
      <c r="MT1171">
        <v>0</v>
      </c>
      <c r="MU1171">
        <v>0</v>
      </c>
      <c r="MV1171">
        <v>0</v>
      </c>
      <c r="MW1171">
        <v>0</v>
      </c>
      <c r="MX1171">
        <v>0.23319478501061119</v>
      </c>
      <c r="MY1171">
        <v>0</v>
      </c>
      <c r="MZ1171">
        <v>0</v>
      </c>
      <c r="NA1171">
        <v>0</v>
      </c>
      <c r="NB1171">
        <v>0</v>
      </c>
      <c r="NC1171">
        <v>0</v>
      </c>
      <c r="ND1171">
        <v>0</v>
      </c>
      <c r="NE1171">
        <v>0</v>
      </c>
      <c r="NF1171">
        <v>0</v>
      </c>
      <c r="NG1171">
        <v>0</v>
      </c>
      <c r="NH1171">
        <v>0</v>
      </c>
      <c r="NI1171">
        <v>0</v>
      </c>
      <c r="NJ1171">
        <v>0</v>
      </c>
      <c r="NK1171">
        <v>0</v>
      </c>
      <c r="NL1171">
        <v>0</v>
      </c>
      <c r="NM1171">
        <v>0</v>
      </c>
      <c r="NN1171">
        <v>0</v>
      </c>
      <c r="NO1171">
        <v>0</v>
      </c>
      <c r="NP1171">
        <v>0</v>
      </c>
      <c r="NQ1171">
        <v>0</v>
      </c>
      <c r="NR1171">
        <v>0</v>
      </c>
      <c r="NS1171">
        <v>0</v>
      </c>
      <c r="NT1171">
        <v>0</v>
      </c>
      <c r="NU1171">
        <v>0</v>
      </c>
      <c r="NV1171">
        <v>0</v>
      </c>
      <c r="NW1171">
        <v>0</v>
      </c>
      <c r="NX1171">
        <v>0</v>
      </c>
      <c r="NY1171">
        <v>0</v>
      </c>
      <c r="NZ1171">
        <v>0</v>
      </c>
      <c r="OA1171">
        <v>0</v>
      </c>
      <c r="OB1171">
        <v>0</v>
      </c>
      <c r="OC1171">
        <v>0</v>
      </c>
      <c r="OD1171">
        <v>0</v>
      </c>
      <c r="OE1171">
        <v>0</v>
      </c>
      <c r="OF1171">
        <v>0</v>
      </c>
      <c r="OG1171">
        <v>0</v>
      </c>
      <c r="OH1171">
        <v>0</v>
      </c>
      <c r="OI1171">
        <v>0</v>
      </c>
      <c r="OJ1171">
        <v>0</v>
      </c>
      <c r="OK1171">
        <v>0</v>
      </c>
      <c r="OL1171">
        <v>0</v>
      </c>
      <c r="OM1171">
        <v>0</v>
      </c>
      <c r="ON1171">
        <v>0</v>
      </c>
      <c r="OO1171">
        <v>0</v>
      </c>
      <c r="OP1171">
        <v>0</v>
      </c>
      <c r="OQ1171">
        <v>0</v>
      </c>
      <c r="OR1171">
        <v>0</v>
      </c>
      <c r="OS1171">
        <v>0</v>
      </c>
      <c r="OT1171">
        <v>0</v>
      </c>
      <c r="OU1171">
        <v>0</v>
      </c>
      <c r="OV1171">
        <v>0</v>
      </c>
      <c r="OW1171">
        <v>0</v>
      </c>
      <c r="OX1171">
        <v>0</v>
      </c>
      <c r="OY1171">
        <v>0</v>
      </c>
      <c r="OZ1171">
        <v>0</v>
      </c>
      <c r="PB1171">
        <v>0</v>
      </c>
      <c r="PD1171">
        <v>0</v>
      </c>
      <c r="PE1171">
        <v>0</v>
      </c>
      <c r="PF1171">
        <v>0</v>
      </c>
      <c r="PG1171">
        <v>0</v>
      </c>
      <c r="PH1171">
        <v>0</v>
      </c>
      <c r="PI1171">
        <v>0</v>
      </c>
      <c r="PJ1171">
        <v>0</v>
      </c>
      <c r="PK1171">
        <v>0</v>
      </c>
      <c r="PL1171">
        <v>0.83951733618847779</v>
      </c>
      <c r="PM1171">
        <v>0</v>
      </c>
      <c r="PN1171">
        <v>0</v>
      </c>
      <c r="PO1171">
        <v>0</v>
      </c>
      <c r="PP1171">
        <v>0</v>
      </c>
      <c r="PQ1171">
        <v>0</v>
      </c>
      <c r="PR1171">
        <v>0</v>
      </c>
      <c r="PS1171">
        <v>0</v>
      </c>
      <c r="PT1171">
        <v>0</v>
      </c>
      <c r="PU1171">
        <v>0</v>
      </c>
      <c r="PV1171">
        <v>0</v>
      </c>
      <c r="PW1171">
        <v>0</v>
      </c>
      <c r="PX1171">
        <v>0</v>
      </c>
      <c r="PY1171">
        <v>0</v>
      </c>
      <c r="PZ1171">
        <v>0</v>
      </c>
      <c r="QA1171">
        <v>0</v>
      </c>
      <c r="QB1171">
        <v>0</v>
      </c>
      <c r="QC1171">
        <v>0</v>
      </c>
      <c r="QD1171">
        <v>0</v>
      </c>
      <c r="QE1171">
        <v>0</v>
      </c>
      <c r="QF1171">
        <v>0</v>
      </c>
      <c r="QG1171">
        <v>0</v>
      </c>
      <c r="QH1171">
        <v>0</v>
      </c>
      <c r="QI1171">
        <v>0</v>
      </c>
      <c r="QJ1171">
        <v>0</v>
      </c>
      <c r="QK1171">
        <v>0</v>
      </c>
      <c r="QL1171">
        <v>0</v>
      </c>
      <c r="QM1171">
        <v>0</v>
      </c>
      <c r="QN1171">
        <v>0</v>
      </c>
      <c r="QO1171">
        <v>0.61520738547726572</v>
      </c>
      <c r="QP1171">
        <v>0</v>
      </c>
      <c r="QQ1171">
        <v>0</v>
      </c>
      <c r="QR1171">
        <v>0</v>
      </c>
      <c r="QS1171">
        <v>0</v>
      </c>
      <c r="QT1171">
        <v>0</v>
      </c>
      <c r="QU1171">
        <v>0</v>
      </c>
      <c r="QV1171">
        <v>0</v>
      </c>
      <c r="QW1171">
        <v>0</v>
      </c>
      <c r="QX1171">
        <v>0</v>
      </c>
      <c r="QY1171">
        <v>0</v>
      </c>
      <c r="QZ1171">
        <v>0</v>
      </c>
      <c r="RA1171">
        <v>0</v>
      </c>
      <c r="RB1171">
        <v>0</v>
      </c>
      <c r="RC1171">
        <v>0</v>
      </c>
      <c r="RD1171">
        <v>0</v>
      </c>
      <c r="RE1171">
        <v>0</v>
      </c>
      <c r="RF1171">
        <v>0</v>
      </c>
      <c r="RG1171">
        <v>0</v>
      </c>
      <c r="RH1171">
        <v>0</v>
      </c>
      <c r="RI1171">
        <v>0</v>
      </c>
      <c r="RJ1171">
        <v>0</v>
      </c>
      <c r="RK1171">
        <v>0</v>
      </c>
      <c r="RL1171">
        <v>0</v>
      </c>
      <c r="RM1171">
        <v>0</v>
      </c>
      <c r="RN1171">
        <v>0</v>
      </c>
      <c r="RO1171">
        <v>0</v>
      </c>
      <c r="RP1171">
        <v>0</v>
      </c>
      <c r="RQ1171">
        <v>0</v>
      </c>
      <c r="RR1171">
        <v>0</v>
      </c>
      <c r="RS1171">
        <v>0</v>
      </c>
      <c r="RT1171">
        <v>0</v>
      </c>
      <c r="RU1171">
        <v>0</v>
      </c>
      <c r="RV1171">
        <v>0</v>
      </c>
      <c r="RW1171">
        <v>0</v>
      </c>
      <c r="RX1171">
        <v>0</v>
      </c>
      <c r="RY1171">
        <v>0</v>
      </c>
      <c r="RZ1171">
        <v>0</v>
      </c>
      <c r="SA1171">
        <v>0</v>
      </c>
      <c r="SB1171">
        <v>0</v>
      </c>
      <c r="SC1171">
        <v>0</v>
      </c>
      <c r="SD1171">
        <v>0</v>
      </c>
      <c r="SE1171">
        <v>0</v>
      </c>
      <c r="SF1171">
        <v>0</v>
      </c>
      <c r="SG1171">
        <v>0</v>
      </c>
      <c r="SH1171">
        <v>0</v>
      </c>
    </row>
    <row r="1172" spans="1:502" x14ac:dyDescent="0.3">
      <c r="A1172" s="1">
        <v>4533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.24794018377681229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.6272105364748104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.339859072776616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.1602274034493554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.48523309366813272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3.3422296343673198E-2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.46649671627835021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0</v>
      </c>
      <c r="KD1172">
        <v>0</v>
      </c>
      <c r="KE1172">
        <v>0</v>
      </c>
      <c r="KF1172">
        <v>0</v>
      </c>
      <c r="KG1172">
        <v>0</v>
      </c>
      <c r="KH1172">
        <v>0</v>
      </c>
      <c r="KI1172">
        <v>0</v>
      </c>
      <c r="KJ1172">
        <v>0</v>
      </c>
      <c r="KK1172">
        <v>0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0</v>
      </c>
      <c r="KR1172">
        <v>0</v>
      </c>
      <c r="KS1172">
        <v>0</v>
      </c>
      <c r="KT1172">
        <v>0</v>
      </c>
      <c r="KU1172">
        <v>0</v>
      </c>
      <c r="KV1172">
        <v>0</v>
      </c>
      <c r="KW1172">
        <v>0</v>
      </c>
      <c r="KX1172">
        <v>0</v>
      </c>
      <c r="KY1172">
        <v>0</v>
      </c>
      <c r="KZ1172">
        <v>0</v>
      </c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>
        <v>0</v>
      </c>
      <c r="LH1172">
        <v>0</v>
      </c>
      <c r="LI1172">
        <v>0</v>
      </c>
      <c r="LJ1172">
        <v>0</v>
      </c>
      <c r="LK1172">
        <v>0</v>
      </c>
      <c r="LL1172">
        <v>0</v>
      </c>
      <c r="LM1172">
        <v>0</v>
      </c>
      <c r="LN1172">
        <v>0</v>
      </c>
      <c r="LO1172">
        <v>0</v>
      </c>
      <c r="LP1172">
        <v>0</v>
      </c>
      <c r="LQ1172">
        <v>0</v>
      </c>
      <c r="LR1172">
        <v>0</v>
      </c>
      <c r="LS1172">
        <v>0</v>
      </c>
      <c r="LT1172">
        <v>0</v>
      </c>
      <c r="LU1172">
        <v>0</v>
      </c>
      <c r="LV1172">
        <v>0</v>
      </c>
      <c r="LW1172">
        <v>0</v>
      </c>
      <c r="LX1172">
        <v>0</v>
      </c>
      <c r="LY1172">
        <v>0</v>
      </c>
      <c r="LZ1172">
        <v>0</v>
      </c>
      <c r="MA1172">
        <v>0</v>
      </c>
      <c r="MB1172">
        <v>0</v>
      </c>
      <c r="MC1172">
        <v>0</v>
      </c>
      <c r="MD1172">
        <v>0</v>
      </c>
      <c r="ME1172">
        <v>0</v>
      </c>
      <c r="MF1172">
        <v>0</v>
      </c>
      <c r="MG1172">
        <v>0</v>
      </c>
      <c r="MH1172">
        <v>0</v>
      </c>
      <c r="MI1172">
        <v>0</v>
      </c>
      <c r="MJ1172">
        <v>0</v>
      </c>
      <c r="MK1172">
        <v>0</v>
      </c>
      <c r="ML1172">
        <v>0</v>
      </c>
      <c r="MM1172">
        <v>0</v>
      </c>
      <c r="MN1172">
        <v>0</v>
      </c>
      <c r="MO1172">
        <v>0</v>
      </c>
      <c r="MP1172">
        <v>0</v>
      </c>
      <c r="MQ1172">
        <v>0</v>
      </c>
      <c r="MR1172">
        <v>0</v>
      </c>
      <c r="MS1172">
        <v>0</v>
      </c>
      <c r="MT1172">
        <v>0</v>
      </c>
      <c r="MU1172">
        <v>0</v>
      </c>
      <c r="MV1172">
        <v>0</v>
      </c>
      <c r="MW1172">
        <v>0</v>
      </c>
      <c r="MX1172">
        <v>0.23319478501061119</v>
      </c>
      <c r="MY1172">
        <v>0</v>
      </c>
      <c r="MZ1172">
        <v>0</v>
      </c>
      <c r="NA1172">
        <v>0</v>
      </c>
      <c r="NB1172">
        <v>0</v>
      </c>
      <c r="NC1172">
        <v>0</v>
      </c>
      <c r="ND1172">
        <v>0</v>
      </c>
      <c r="NE1172">
        <v>0</v>
      </c>
      <c r="NF1172">
        <v>0</v>
      </c>
      <c r="NG1172">
        <v>0</v>
      </c>
      <c r="NH1172">
        <v>0</v>
      </c>
      <c r="NI1172">
        <v>0</v>
      </c>
      <c r="NJ1172">
        <v>0</v>
      </c>
      <c r="NK1172">
        <v>0</v>
      </c>
      <c r="NL1172">
        <v>0</v>
      </c>
      <c r="NM1172">
        <v>0</v>
      </c>
      <c r="NN1172">
        <v>0</v>
      </c>
      <c r="NO1172">
        <v>0</v>
      </c>
      <c r="NP1172">
        <v>0</v>
      </c>
      <c r="NQ1172">
        <v>0</v>
      </c>
      <c r="NR1172">
        <v>0</v>
      </c>
      <c r="NS1172">
        <v>0</v>
      </c>
      <c r="NT1172">
        <v>0</v>
      </c>
      <c r="NU1172">
        <v>0</v>
      </c>
      <c r="NV1172">
        <v>0</v>
      </c>
      <c r="NW1172">
        <v>0</v>
      </c>
      <c r="NX1172">
        <v>0</v>
      </c>
      <c r="NY1172">
        <v>0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>
        <v>0</v>
      </c>
      <c r="OK1172">
        <v>0</v>
      </c>
      <c r="OL1172">
        <v>0</v>
      </c>
      <c r="OM1172">
        <v>0</v>
      </c>
      <c r="ON1172">
        <v>0</v>
      </c>
      <c r="OO1172">
        <v>0</v>
      </c>
      <c r="OP1172">
        <v>0</v>
      </c>
      <c r="OQ1172">
        <v>0</v>
      </c>
      <c r="OR1172">
        <v>0</v>
      </c>
      <c r="OS1172">
        <v>0</v>
      </c>
      <c r="OT1172">
        <v>0</v>
      </c>
      <c r="OU1172">
        <v>0</v>
      </c>
      <c r="OV1172">
        <v>0</v>
      </c>
      <c r="OW1172">
        <v>0</v>
      </c>
      <c r="OX1172">
        <v>0</v>
      </c>
      <c r="OY1172">
        <v>0</v>
      </c>
      <c r="OZ1172">
        <v>0</v>
      </c>
      <c r="PB1172">
        <v>0</v>
      </c>
      <c r="PD1172">
        <v>0</v>
      </c>
      <c r="PE1172">
        <v>0</v>
      </c>
      <c r="PF1172">
        <v>0</v>
      </c>
      <c r="PG1172">
        <v>0</v>
      </c>
      <c r="PH1172">
        <v>0</v>
      </c>
      <c r="PI1172">
        <v>0</v>
      </c>
      <c r="PJ1172">
        <v>0</v>
      </c>
      <c r="PK1172">
        <v>0</v>
      </c>
      <c r="PL1172">
        <v>0.83951733618847779</v>
      </c>
      <c r="PM1172">
        <v>0</v>
      </c>
      <c r="PN1172">
        <v>0</v>
      </c>
      <c r="PO1172">
        <v>0</v>
      </c>
      <c r="PP1172">
        <v>0</v>
      </c>
      <c r="PQ1172">
        <v>0</v>
      </c>
      <c r="PR1172">
        <v>0</v>
      </c>
      <c r="PS1172">
        <v>0</v>
      </c>
      <c r="PT1172">
        <v>0</v>
      </c>
      <c r="PU1172">
        <v>0</v>
      </c>
      <c r="PV1172">
        <v>0</v>
      </c>
      <c r="PW1172">
        <v>0</v>
      </c>
      <c r="PX1172">
        <v>0</v>
      </c>
      <c r="PY1172">
        <v>0</v>
      </c>
      <c r="PZ1172">
        <v>0</v>
      </c>
      <c r="QA1172">
        <v>0</v>
      </c>
      <c r="QB1172">
        <v>0</v>
      </c>
      <c r="QC1172">
        <v>0</v>
      </c>
      <c r="QD1172">
        <v>0</v>
      </c>
      <c r="QE1172">
        <v>0</v>
      </c>
      <c r="QF1172">
        <v>0</v>
      </c>
      <c r="QG1172">
        <v>0</v>
      </c>
      <c r="QH1172">
        <v>0</v>
      </c>
      <c r="QI1172">
        <v>0</v>
      </c>
      <c r="QJ1172">
        <v>0</v>
      </c>
      <c r="QK1172">
        <v>0</v>
      </c>
      <c r="QL1172">
        <v>0</v>
      </c>
      <c r="QM1172">
        <v>0</v>
      </c>
      <c r="QN1172">
        <v>0</v>
      </c>
      <c r="QO1172">
        <v>0.61520738547726572</v>
      </c>
      <c r="QP1172">
        <v>0</v>
      </c>
      <c r="QQ1172">
        <v>0</v>
      </c>
      <c r="QR1172">
        <v>0</v>
      </c>
      <c r="QS1172">
        <v>0</v>
      </c>
      <c r="QT1172">
        <v>0</v>
      </c>
      <c r="QU1172">
        <v>0</v>
      </c>
      <c r="QV1172">
        <v>0</v>
      </c>
      <c r="QW1172">
        <v>0</v>
      </c>
      <c r="QX1172">
        <v>0</v>
      </c>
      <c r="QY1172">
        <v>0</v>
      </c>
      <c r="QZ1172">
        <v>0</v>
      </c>
      <c r="RA1172">
        <v>0</v>
      </c>
      <c r="RB1172">
        <v>0</v>
      </c>
      <c r="RC1172">
        <v>0</v>
      </c>
      <c r="RD1172">
        <v>0</v>
      </c>
      <c r="RE1172">
        <v>0</v>
      </c>
      <c r="RF1172">
        <v>0</v>
      </c>
      <c r="RG1172">
        <v>0</v>
      </c>
      <c r="RH1172">
        <v>0</v>
      </c>
      <c r="RI1172">
        <v>0</v>
      </c>
      <c r="RJ1172">
        <v>0</v>
      </c>
      <c r="RK1172">
        <v>0</v>
      </c>
      <c r="RL1172">
        <v>0</v>
      </c>
      <c r="RM1172">
        <v>0</v>
      </c>
      <c r="RN1172">
        <v>0</v>
      </c>
      <c r="RO1172">
        <v>0</v>
      </c>
      <c r="RP1172">
        <v>0</v>
      </c>
      <c r="RQ1172">
        <v>0</v>
      </c>
      <c r="RR1172">
        <v>0</v>
      </c>
      <c r="RS1172">
        <v>0</v>
      </c>
      <c r="RT1172">
        <v>0</v>
      </c>
      <c r="RU1172">
        <v>0</v>
      </c>
      <c r="RV1172">
        <v>0</v>
      </c>
      <c r="RW1172">
        <v>0</v>
      </c>
      <c r="RX1172">
        <v>0</v>
      </c>
      <c r="RY1172">
        <v>0</v>
      </c>
      <c r="RZ1172">
        <v>0</v>
      </c>
      <c r="SA1172">
        <v>0</v>
      </c>
      <c r="SB1172">
        <v>0</v>
      </c>
      <c r="SC1172">
        <v>0</v>
      </c>
      <c r="SD1172">
        <v>0</v>
      </c>
      <c r="SE1172">
        <v>0</v>
      </c>
      <c r="SF1172">
        <v>0</v>
      </c>
      <c r="SG1172">
        <v>0</v>
      </c>
      <c r="SH1172">
        <v>0</v>
      </c>
    </row>
    <row r="1173" spans="1:502" x14ac:dyDescent="0.3">
      <c r="A1173" s="1">
        <v>45331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.24794018377681229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.6272105364748104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.3398590727766162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.1602274034493554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.48523309366813272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3.3422296343673198E-2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.46649671627835021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0</v>
      </c>
      <c r="KE1173">
        <v>0</v>
      </c>
      <c r="KF1173">
        <v>0</v>
      </c>
      <c r="KG1173">
        <v>0</v>
      </c>
      <c r="KH1173">
        <v>0</v>
      </c>
      <c r="KI1173">
        <v>0</v>
      </c>
      <c r="KJ1173">
        <v>0</v>
      </c>
      <c r="KK1173">
        <v>0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0</v>
      </c>
      <c r="KS1173">
        <v>0</v>
      </c>
      <c r="KT1173">
        <v>0</v>
      </c>
      <c r="KU1173">
        <v>0</v>
      </c>
      <c r="KV1173">
        <v>0</v>
      </c>
      <c r="KW1173">
        <v>0</v>
      </c>
      <c r="KX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0</v>
      </c>
      <c r="LQ1173">
        <v>0</v>
      </c>
      <c r="LR1173">
        <v>0</v>
      </c>
      <c r="LS1173">
        <v>0</v>
      </c>
      <c r="LT1173">
        <v>0</v>
      </c>
      <c r="LU1173">
        <v>0</v>
      </c>
      <c r="LV1173">
        <v>0</v>
      </c>
      <c r="LW1173">
        <v>0</v>
      </c>
      <c r="LX1173">
        <v>0</v>
      </c>
      <c r="LY1173">
        <v>0</v>
      </c>
      <c r="LZ1173">
        <v>0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0</v>
      </c>
      <c r="MH1173">
        <v>0</v>
      </c>
      <c r="MI1173">
        <v>0</v>
      </c>
      <c r="MJ1173">
        <v>0</v>
      </c>
      <c r="MK1173">
        <v>0</v>
      </c>
      <c r="ML1173">
        <v>0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0</v>
      </c>
      <c r="MT1173">
        <v>0</v>
      </c>
      <c r="MU1173">
        <v>0</v>
      </c>
      <c r="MV1173">
        <v>0</v>
      </c>
      <c r="MW1173">
        <v>0</v>
      </c>
      <c r="MX1173">
        <v>0.23319478501061119</v>
      </c>
      <c r="MY1173">
        <v>0</v>
      </c>
      <c r="MZ1173">
        <v>0</v>
      </c>
      <c r="NA1173">
        <v>0</v>
      </c>
      <c r="NB1173">
        <v>0</v>
      </c>
      <c r="NC1173">
        <v>0</v>
      </c>
      <c r="ND1173">
        <v>0</v>
      </c>
      <c r="NE1173">
        <v>0</v>
      </c>
      <c r="NF1173">
        <v>0</v>
      </c>
      <c r="NG1173">
        <v>0</v>
      </c>
      <c r="NH1173">
        <v>0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0</v>
      </c>
      <c r="NP1173">
        <v>0</v>
      </c>
      <c r="NQ1173">
        <v>0</v>
      </c>
      <c r="NR1173">
        <v>0</v>
      </c>
      <c r="NS1173">
        <v>0</v>
      </c>
      <c r="NT1173">
        <v>0</v>
      </c>
      <c r="NU1173">
        <v>0</v>
      </c>
      <c r="NV1173">
        <v>0</v>
      </c>
      <c r="NW1173">
        <v>0</v>
      </c>
      <c r="NX1173">
        <v>0</v>
      </c>
      <c r="NY1173">
        <v>0</v>
      </c>
      <c r="NZ1173">
        <v>0</v>
      </c>
      <c r="OA1173">
        <v>0</v>
      </c>
      <c r="OB1173">
        <v>0</v>
      </c>
      <c r="OC1173">
        <v>0</v>
      </c>
      <c r="OD1173">
        <v>0</v>
      </c>
      <c r="OE1173">
        <v>0</v>
      </c>
      <c r="OF1173">
        <v>0</v>
      </c>
      <c r="OG1173">
        <v>0</v>
      </c>
      <c r="OH1173">
        <v>0</v>
      </c>
      <c r="OI1173">
        <v>0</v>
      </c>
      <c r="OJ1173">
        <v>0</v>
      </c>
      <c r="OK1173">
        <v>0</v>
      </c>
      <c r="OL1173">
        <v>0</v>
      </c>
      <c r="OM1173">
        <v>0</v>
      </c>
      <c r="ON1173">
        <v>0</v>
      </c>
      <c r="OO1173">
        <v>0</v>
      </c>
      <c r="OP1173">
        <v>0</v>
      </c>
      <c r="OQ1173">
        <v>0</v>
      </c>
      <c r="OR1173">
        <v>0</v>
      </c>
      <c r="OS1173">
        <v>0</v>
      </c>
      <c r="OT1173">
        <v>0</v>
      </c>
      <c r="OU1173">
        <v>0</v>
      </c>
      <c r="OV1173">
        <v>0</v>
      </c>
      <c r="OW1173">
        <v>0</v>
      </c>
      <c r="OX1173">
        <v>0</v>
      </c>
      <c r="OY1173">
        <v>0</v>
      </c>
      <c r="OZ1173">
        <v>0</v>
      </c>
      <c r="PB1173">
        <v>0</v>
      </c>
      <c r="PD1173">
        <v>0</v>
      </c>
      <c r="PE1173">
        <v>0</v>
      </c>
      <c r="PF1173">
        <v>0</v>
      </c>
      <c r="PG1173">
        <v>0</v>
      </c>
      <c r="PH1173">
        <v>0</v>
      </c>
      <c r="PI1173">
        <v>0</v>
      </c>
      <c r="PJ1173">
        <v>0</v>
      </c>
      <c r="PK1173">
        <v>0</v>
      </c>
      <c r="PL1173">
        <v>0.83951733618847779</v>
      </c>
      <c r="PM1173">
        <v>0</v>
      </c>
      <c r="PN1173">
        <v>0</v>
      </c>
      <c r="PO1173">
        <v>0</v>
      </c>
      <c r="PP1173">
        <v>0</v>
      </c>
      <c r="PQ1173">
        <v>0</v>
      </c>
      <c r="PR1173">
        <v>0</v>
      </c>
      <c r="PS1173">
        <v>0</v>
      </c>
      <c r="PT1173">
        <v>0</v>
      </c>
      <c r="PU1173">
        <v>0</v>
      </c>
      <c r="PV1173">
        <v>0</v>
      </c>
      <c r="PW1173">
        <v>0</v>
      </c>
      <c r="PX1173">
        <v>0</v>
      </c>
      <c r="PY1173">
        <v>0</v>
      </c>
      <c r="PZ1173">
        <v>0</v>
      </c>
      <c r="QA1173">
        <v>0</v>
      </c>
      <c r="QB1173">
        <v>0</v>
      </c>
      <c r="QC1173">
        <v>0</v>
      </c>
      <c r="QD1173">
        <v>0</v>
      </c>
      <c r="QE1173">
        <v>0</v>
      </c>
      <c r="QF1173">
        <v>0</v>
      </c>
      <c r="QG1173">
        <v>0</v>
      </c>
      <c r="QH1173">
        <v>0</v>
      </c>
      <c r="QI1173">
        <v>0</v>
      </c>
      <c r="QJ1173">
        <v>0</v>
      </c>
      <c r="QK1173">
        <v>0</v>
      </c>
      <c r="QL1173">
        <v>0</v>
      </c>
      <c r="QM1173">
        <v>0</v>
      </c>
      <c r="QN1173">
        <v>0</v>
      </c>
      <c r="QO1173">
        <v>0.61520738547726572</v>
      </c>
      <c r="QP1173">
        <v>0</v>
      </c>
      <c r="QQ1173">
        <v>0</v>
      </c>
      <c r="QR1173">
        <v>0</v>
      </c>
      <c r="QS1173">
        <v>0</v>
      </c>
      <c r="QT1173">
        <v>0</v>
      </c>
      <c r="QU1173">
        <v>0</v>
      </c>
      <c r="QV1173">
        <v>0</v>
      </c>
      <c r="QW1173">
        <v>0</v>
      </c>
      <c r="QX1173">
        <v>0</v>
      </c>
      <c r="QY1173">
        <v>0</v>
      </c>
      <c r="QZ1173">
        <v>0</v>
      </c>
      <c r="RA1173">
        <v>0</v>
      </c>
      <c r="RB1173">
        <v>0</v>
      </c>
      <c r="RC1173">
        <v>0</v>
      </c>
      <c r="RD1173">
        <v>0</v>
      </c>
      <c r="RE1173">
        <v>0</v>
      </c>
      <c r="RF1173">
        <v>0</v>
      </c>
      <c r="RG1173">
        <v>0</v>
      </c>
      <c r="RH1173">
        <v>0</v>
      </c>
      <c r="RI1173">
        <v>0</v>
      </c>
      <c r="RJ1173">
        <v>0</v>
      </c>
      <c r="RK1173">
        <v>0</v>
      </c>
      <c r="RL1173">
        <v>0</v>
      </c>
      <c r="RM1173">
        <v>0</v>
      </c>
      <c r="RN1173">
        <v>0</v>
      </c>
      <c r="RO1173">
        <v>0</v>
      </c>
      <c r="RP1173">
        <v>0</v>
      </c>
      <c r="RQ1173">
        <v>0</v>
      </c>
      <c r="RR1173">
        <v>0</v>
      </c>
      <c r="RS1173">
        <v>0</v>
      </c>
      <c r="RT1173">
        <v>0</v>
      </c>
      <c r="RU1173">
        <v>0</v>
      </c>
      <c r="RV1173">
        <v>0</v>
      </c>
      <c r="RW1173">
        <v>0</v>
      </c>
      <c r="RX1173">
        <v>0</v>
      </c>
      <c r="RY1173">
        <v>0</v>
      </c>
      <c r="RZ1173">
        <v>0</v>
      </c>
      <c r="SA1173">
        <v>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</row>
    <row r="1174" spans="1:502" x14ac:dyDescent="0.3">
      <c r="A1174" s="1">
        <v>45334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.24794018377681229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.6272105364748104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.3398590727766162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.1602274034493554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.48523309366813272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3.3422296343673198E-2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N1174">
        <v>0</v>
      </c>
      <c r="JO1174">
        <v>0</v>
      </c>
      <c r="JP1174">
        <v>0</v>
      </c>
      <c r="JQ1174">
        <v>0.46649671627835021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0</v>
      </c>
      <c r="KH1174">
        <v>0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0</v>
      </c>
      <c r="KR1174">
        <v>0</v>
      </c>
      <c r="KS1174">
        <v>0</v>
      </c>
      <c r="KT1174">
        <v>0</v>
      </c>
      <c r="KU1174">
        <v>0</v>
      </c>
      <c r="KV1174">
        <v>0</v>
      </c>
      <c r="KW1174">
        <v>0</v>
      </c>
      <c r="KX1174">
        <v>0</v>
      </c>
      <c r="KY1174">
        <v>0</v>
      </c>
      <c r="KZ1174">
        <v>0</v>
      </c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>
        <v>0</v>
      </c>
      <c r="LH1174">
        <v>0</v>
      </c>
      <c r="LI1174">
        <v>0</v>
      </c>
      <c r="LJ1174">
        <v>0</v>
      </c>
      <c r="LK1174">
        <v>0</v>
      </c>
      <c r="LL1174">
        <v>0</v>
      </c>
      <c r="LM1174">
        <v>0</v>
      </c>
      <c r="LN1174">
        <v>0</v>
      </c>
      <c r="LO1174">
        <v>0</v>
      </c>
      <c r="LP1174">
        <v>0</v>
      </c>
      <c r="LQ1174">
        <v>0</v>
      </c>
      <c r="LR1174">
        <v>0</v>
      </c>
      <c r="LS1174">
        <v>0</v>
      </c>
      <c r="LT1174">
        <v>0</v>
      </c>
      <c r="LU1174">
        <v>0</v>
      </c>
      <c r="LV1174">
        <v>0</v>
      </c>
      <c r="LW1174">
        <v>0</v>
      </c>
      <c r="LX1174">
        <v>0</v>
      </c>
      <c r="LY1174">
        <v>0</v>
      </c>
      <c r="LZ1174">
        <v>0</v>
      </c>
      <c r="MA1174">
        <v>0</v>
      </c>
      <c r="MB1174">
        <v>0</v>
      </c>
      <c r="MC1174">
        <v>0</v>
      </c>
      <c r="MD1174">
        <v>0</v>
      </c>
      <c r="ME1174">
        <v>0</v>
      </c>
      <c r="MF1174">
        <v>0</v>
      </c>
      <c r="MG1174">
        <v>0</v>
      </c>
      <c r="MH1174">
        <v>0</v>
      </c>
      <c r="MI1174">
        <v>0</v>
      </c>
      <c r="MJ1174">
        <v>0</v>
      </c>
      <c r="MK1174">
        <v>0</v>
      </c>
      <c r="ML1174">
        <v>0</v>
      </c>
      <c r="MM1174">
        <v>0</v>
      </c>
      <c r="MN1174">
        <v>0</v>
      </c>
      <c r="MO1174">
        <v>0</v>
      </c>
      <c r="MP1174">
        <v>0</v>
      </c>
      <c r="MQ1174">
        <v>0</v>
      </c>
      <c r="MR1174">
        <v>0</v>
      </c>
      <c r="MS1174">
        <v>0</v>
      </c>
      <c r="MT1174">
        <v>0</v>
      </c>
      <c r="MU1174">
        <v>0</v>
      </c>
      <c r="MV1174">
        <v>0</v>
      </c>
      <c r="MW1174">
        <v>0</v>
      </c>
      <c r="MX1174">
        <v>0.23319478501061119</v>
      </c>
      <c r="MY1174">
        <v>0</v>
      </c>
      <c r="MZ1174">
        <v>0</v>
      </c>
      <c r="NA1174">
        <v>0</v>
      </c>
      <c r="NB1174">
        <v>0</v>
      </c>
      <c r="NC1174">
        <v>0</v>
      </c>
      <c r="ND1174">
        <v>0</v>
      </c>
      <c r="NE1174">
        <v>0</v>
      </c>
      <c r="NF1174">
        <v>0</v>
      </c>
      <c r="NG1174">
        <v>0</v>
      </c>
      <c r="NH1174">
        <v>0</v>
      </c>
      <c r="NI1174">
        <v>0</v>
      </c>
      <c r="NJ1174">
        <v>0</v>
      </c>
      <c r="NK1174">
        <v>0</v>
      </c>
      <c r="NL1174">
        <v>0</v>
      </c>
      <c r="NM1174">
        <v>0</v>
      </c>
      <c r="NN1174">
        <v>0</v>
      </c>
      <c r="NO1174">
        <v>0</v>
      </c>
      <c r="NP1174">
        <v>0</v>
      </c>
      <c r="NQ1174">
        <v>0</v>
      </c>
      <c r="NR1174">
        <v>0</v>
      </c>
      <c r="NS1174">
        <v>0</v>
      </c>
      <c r="NT1174">
        <v>0</v>
      </c>
      <c r="NU1174">
        <v>0</v>
      </c>
      <c r="NV1174">
        <v>0</v>
      </c>
      <c r="NW1174">
        <v>0</v>
      </c>
      <c r="NX1174">
        <v>0</v>
      </c>
      <c r="NY1174">
        <v>0</v>
      </c>
      <c r="NZ1174">
        <v>0</v>
      </c>
      <c r="OA1174">
        <v>0</v>
      </c>
      <c r="OB1174">
        <v>0</v>
      </c>
      <c r="OC1174">
        <v>0</v>
      </c>
      <c r="OD1174">
        <v>0</v>
      </c>
      <c r="OE1174">
        <v>0</v>
      </c>
      <c r="OF1174">
        <v>0</v>
      </c>
      <c r="OG1174">
        <v>0</v>
      </c>
      <c r="OH1174">
        <v>0</v>
      </c>
      <c r="OI1174">
        <v>0</v>
      </c>
      <c r="OJ1174">
        <v>0</v>
      </c>
      <c r="OK1174">
        <v>0</v>
      </c>
      <c r="OL1174">
        <v>0</v>
      </c>
      <c r="OM1174">
        <v>0</v>
      </c>
      <c r="ON1174">
        <v>0</v>
      </c>
      <c r="OO1174">
        <v>0</v>
      </c>
      <c r="OP1174">
        <v>0</v>
      </c>
      <c r="OQ1174">
        <v>0</v>
      </c>
      <c r="OR1174">
        <v>0</v>
      </c>
      <c r="OS1174">
        <v>0</v>
      </c>
      <c r="OT1174">
        <v>0</v>
      </c>
      <c r="OU1174">
        <v>0</v>
      </c>
      <c r="OV1174">
        <v>0</v>
      </c>
      <c r="OW1174">
        <v>0</v>
      </c>
      <c r="OX1174">
        <v>0</v>
      </c>
      <c r="OY1174">
        <v>0</v>
      </c>
      <c r="OZ1174">
        <v>0</v>
      </c>
      <c r="PB1174">
        <v>0</v>
      </c>
      <c r="PD1174">
        <v>0</v>
      </c>
      <c r="PE1174">
        <v>0</v>
      </c>
      <c r="PF1174">
        <v>0</v>
      </c>
      <c r="PG1174">
        <v>0</v>
      </c>
      <c r="PH1174">
        <v>0</v>
      </c>
      <c r="PI1174">
        <v>0</v>
      </c>
      <c r="PJ1174">
        <v>0</v>
      </c>
      <c r="PK1174">
        <v>0</v>
      </c>
      <c r="PL1174">
        <v>0.83951733618847779</v>
      </c>
      <c r="PM1174">
        <v>0</v>
      </c>
      <c r="PN1174">
        <v>0</v>
      </c>
      <c r="PO1174">
        <v>0</v>
      </c>
      <c r="PP1174">
        <v>0</v>
      </c>
      <c r="PQ1174">
        <v>0</v>
      </c>
      <c r="PR1174">
        <v>0</v>
      </c>
      <c r="PS1174">
        <v>0</v>
      </c>
      <c r="PT1174">
        <v>0</v>
      </c>
      <c r="PU1174">
        <v>0</v>
      </c>
      <c r="PV1174">
        <v>0</v>
      </c>
      <c r="PW1174">
        <v>0</v>
      </c>
      <c r="PX1174">
        <v>0</v>
      </c>
      <c r="PY1174">
        <v>0</v>
      </c>
      <c r="PZ1174">
        <v>0</v>
      </c>
      <c r="QA1174">
        <v>0</v>
      </c>
      <c r="QB1174">
        <v>0</v>
      </c>
      <c r="QC1174">
        <v>0</v>
      </c>
      <c r="QD1174">
        <v>0</v>
      </c>
      <c r="QE1174">
        <v>0</v>
      </c>
      <c r="QF1174">
        <v>0</v>
      </c>
      <c r="QG1174">
        <v>0</v>
      </c>
      <c r="QH1174">
        <v>0</v>
      </c>
      <c r="QI1174">
        <v>0</v>
      </c>
      <c r="QJ1174">
        <v>0</v>
      </c>
      <c r="QK1174">
        <v>0</v>
      </c>
      <c r="QL1174">
        <v>0</v>
      </c>
      <c r="QM1174">
        <v>0</v>
      </c>
      <c r="QN1174">
        <v>0</v>
      </c>
      <c r="QO1174">
        <v>0.61520738547726572</v>
      </c>
      <c r="QP1174">
        <v>0</v>
      </c>
      <c r="QQ1174">
        <v>0</v>
      </c>
      <c r="QR1174">
        <v>0</v>
      </c>
      <c r="QS1174">
        <v>0</v>
      </c>
      <c r="QT1174">
        <v>0</v>
      </c>
      <c r="QU1174">
        <v>0</v>
      </c>
      <c r="QV1174">
        <v>0</v>
      </c>
      <c r="QW1174">
        <v>0</v>
      </c>
      <c r="QX1174">
        <v>0</v>
      </c>
      <c r="QY1174">
        <v>0</v>
      </c>
      <c r="QZ1174">
        <v>0</v>
      </c>
      <c r="RA1174">
        <v>0</v>
      </c>
      <c r="RB1174">
        <v>0</v>
      </c>
      <c r="RC1174">
        <v>0</v>
      </c>
      <c r="RD1174">
        <v>0</v>
      </c>
      <c r="RE1174">
        <v>0</v>
      </c>
      <c r="RF1174">
        <v>0</v>
      </c>
      <c r="RG1174">
        <v>0</v>
      </c>
      <c r="RH1174">
        <v>0</v>
      </c>
      <c r="RI1174">
        <v>0</v>
      </c>
      <c r="RJ1174">
        <v>0</v>
      </c>
      <c r="RK1174">
        <v>0</v>
      </c>
      <c r="RL1174">
        <v>0</v>
      </c>
      <c r="RM1174">
        <v>0</v>
      </c>
      <c r="RN1174">
        <v>0</v>
      </c>
      <c r="RO1174">
        <v>0</v>
      </c>
      <c r="RP1174">
        <v>0</v>
      </c>
      <c r="RQ1174">
        <v>0</v>
      </c>
      <c r="RR1174">
        <v>0</v>
      </c>
      <c r="RS1174">
        <v>0</v>
      </c>
      <c r="RT1174">
        <v>0</v>
      </c>
      <c r="RU1174">
        <v>0</v>
      </c>
      <c r="RV1174">
        <v>0</v>
      </c>
      <c r="RW1174">
        <v>0</v>
      </c>
      <c r="RX1174">
        <v>0</v>
      </c>
      <c r="RY1174">
        <v>0</v>
      </c>
      <c r="RZ1174">
        <v>0</v>
      </c>
      <c r="SA1174">
        <v>0</v>
      </c>
      <c r="SB1174">
        <v>0</v>
      </c>
      <c r="SC1174">
        <v>0</v>
      </c>
      <c r="SD1174">
        <v>0</v>
      </c>
      <c r="SE1174">
        <v>0</v>
      </c>
      <c r="SF1174">
        <v>0</v>
      </c>
      <c r="SG1174">
        <v>0</v>
      </c>
      <c r="SH1174">
        <v>0</v>
      </c>
    </row>
    <row r="1175" spans="1:502" x14ac:dyDescent="0.3">
      <c r="A1175" s="1">
        <v>45335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.24794018377681229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.6272105364748104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.3398590727766162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.1602274034493554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.48523309366813272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3.3422296343673198E-2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.46649671627835021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  <c r="KF1175">
        <v>0</v>
      </c>
      <c r="KG1175">
        <v>0</v>
      </c>
      <c r="KH1175">
        <v>0</v>
      </c>
      <c r="KI1175">
        <v>0</v>
      </c>
      <c r="KJ1175">
        <v>0</v>
      </c>
      <c r="KK1175">
        <v>0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0</v>
      </c>
      <c r="KR1175">
        <v>0</v>
      </c>
      <c r="KS1175">
        <v>0</v>
      </c>
      <c r="KT1175">
        <v>0</v>
      </c>
      <c r="KU1175">
        <v>0</v>
      </c>
      <c r="KV1175">
        <v>0</v>
      </c>
      <c r="KW1175">
        <v>0</v>
      </c>
      <c r="KX1175">
        <v>0</v>
      </c>
      <c r="KY1175">
        <v>0</v>
      </c>
      <c r="KZ1175">
        <v>0</v>
      </c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>
        <v>0</v>
      </c>
      <c r="LH1175">
        <v>0</v>
      </c>
      <c r="LI1175">
        <v>0</v>
      </c>
      <c r="LJ1175">
        <v>0</v>
      </c>
      <c r="LK1175">
        <v>0</v>
      </c>
      <c r="LL1175">
        <v>0</v>
      </c>
      <c r="LM1175">
        <v>0</v>
      </c>
      <c r="LN1175">
        <v>0</v>
      </c>
      <c r="LO1175">
        <v>0</v>
      </c>
      <c r="LP1175">
        <v>0</v>
      </c>
      <c r="LQ1175">
        <v>0</v>
      </c>
      <c r="LR1175">
        <v>0</v>
      </c>
      <c r="LS1175">
        <v>0</v>
      </c>
      <c r="LT1175">
        <v>0</v>
      </c>
      <c r="LU1175">
        <v>0</v>
      </c>
      <c r="LV1175">
        <v>0</v>
      </c>
      <c r="LW1175">
        <v>0</v>
      </c>
      <c r="LX1175">
        <v>0</v>
      </c>
      <c r="LY1175">
        <v>0</v>
      </c>
      <c r="LZ1175">
        <v>0</v>
      </c>
      <c r="MA1175">
        <v>0</v>
      </c>
      <c r="MB1175">
        <v>0</v>
      </c>
      <c r="MC1175">
        <v>0</v>
      </c>
      <c r="MD1175">
        <v>0</v>
      </c>
      <c r="ME1175">
        <v>0</v>
      </c>
      <c r="MF1175">
        <v>0</v>
      </c>
      <c r="MG1175">
        <v>0</v>
      </c>
      <c r="MH1175">
        <v>0</v>
      </c>
      <c r="MI1175">
        <v>0</v>
      </c>
      <c r="MJ1175">
        <v>0</v>
      </c>
      <c r="MK1175">
        <v>0</v>
      </c>
      <c r="ML1175">
        <v>0</v>
      </c>
      <c r="MM1175">
        <v>0</v>
      </c>
      <c r="MN1175">
        <v>0</v>
      </c>
      <c r="MO1175">
        <v>0</v>
      </c>
      <c r="MP1175">
        <v>0</v>
      </c>
      <c r="MQ1175">
        <v>0</v>
      </c>
      <c r="MR1175">
        <v>0</v>
      </c>
      <c r="MS1175">
        <v>0</v>
      </c>
      <c r="MT1175">
        <v>0</v>
      </c>
      <c r="MU1175">
        <v>0</v>
      </c>
      <c r="MV1175">
        <v>0</v>
      </c>
      <c r="MW1175">
        <v>0</v>
      </c>
      <c r="MX1175">
        <v>0.23319478501061119</v>
      </c>
      <c r="MY1175">
        <v>0</v>
      </c>
      <c r="MZ1175">
        <v>0</v>
      </c>
      <c r="NA1175">
        <v>0</v>
      </c>
      <c r="NB1175">
        <v>0</v>
      </c>
      <c r="NC1175">
        <v>0</v>
      </c>
      <c r="ND1175">
        <v>0</v>
      </c>
      <c r="NE1175">
        <v>0</v>
      </c>
      <c r="NF1175">
        <v>0</v>
      </c>
      <c r="NG1175">
        <v>0</v>
      </c>
      <c r="NH1175">
        <v>0</v>
      </c>
      <c r="NI1175">
        <v>0</v>
      </c>
      <c r="NJ1175">
        <v>0</v>
      </c>
      <c r="NK1175">
        <v>0</v>
      </c>
      <c r="NL1175">
        <v>0</v>
      </c>
      <c r="NM1175">
        <v>0</v>
      </c>
      <c r="NN1175">
        <v>0</v>
      </c>
      <c r="NO1175">
        <v>0</v>
      </c>
      <c r="NP1175">
        <v>0</v>
      </c>
      <c r="NQ1175">
        <v>0</v>
      </c>
      <c r="NR1175">
        <v>0</v>
      </c>
      <c r="NS1175">
        <v>0</v>
      </c>
      <c r="NT1175">
        <v>0</v>
      </c>
      <c r="NU1175">
        <v>0</v>
      </c>
      <c r="NV1175">
        <v>0</v>
      </c>
      <c r="NW1175">
        <v>0</v>
      </c>
      <c r="NX1175">
        <v>0</v>
      </c>
      <c r="NY1175">
        <v>0</v>
      </c>
      <c r="NZ1175">
        <v>0</v>
      </c>
      <c r="OA1175">
        <v>0</v>
      </c>
      <c r="OB1175">
        <v>0</v>
      </c>
      <c r="OC1175">
        <v>0</v>
      </c>
      <c r="OD1175">
        <v>0</v>
      </c>
      <c r="OE1175">
        <v>0</v>
      </c>
      <c r="OF1175">
        <v>0</v>
      </c>
      <c r="OG1175">
        <v>0</v>
      </c>
      <c r="OH1175">
        <v>0</v>
      </c>
      <c r="OI1175">
        <v>0</v>
      </c>
      <c r="OJ1175">
        <v>0</v>
      </c>
      <c r="OK1175">
        <v>0</v>
      </c>
      <c r="OL1175">
        <v>0</v>
      </c>
      <c r="OM1175">
        <v>0</v>
      </c>
      <c r="ON1175">
        <v>0</v>
      </c>
      <c r="OO1175">
        <v>0</v>
      </c>
      <c r="OP1175">
        <v>0</v>
      </c>
      <c r="OQ1175">
        <v>0</v>
      </c>
      <c r="OR1175">
        <v>0</v>
      </c>
      <c r="OS1175">
        <v>0</v>
      </c>
      <c r="OT1175">
        <v>0</v>
      </c>
      <c r="OU1175">
        <v>0</v>
      </c>
      <c r="OV1175">
        <v>0</v>
      </c>
      <c r="OW1175">
        <v>0</v>
      </c>
      <c r="OX1175">
        <v>0</v>
      </c>
      <c r="OY1175">
        <v>0</v>
      </c>
      <c r="OZ1175">
        <v>0</v>
      </c>
      <c r="PB1175">
        <v>0</v>
      </c>
      <c r="PD1175">
        <v>0</v>
      </c>
      <c r="PE1175">
        <v>0</v>
      </c>
      <c r="PF1175">
        <v>0</v>
      </c>
      <c r="PG1175">
        <v>0</v>
      </c>
      <c r="PH1175">
        <v>0</v>
      </c>
      <c r="PI1175">
        <v>0</v>
      </c>
      <c r="PJ1175">
        <v>0</v>
      </c>
      <c r="PK1175">
        <v>0</v>
      </c>
      <c r="PL1175">
        <v>0.83951733618847779</v>
      </c>
      <c r="PM1175">
        <v>0</v>
      </c>
      <c r="PN1175">
        <v>0</v>
      </c>
      <c r="PO1175">
        <v>0</v>
      </c>
      <c r="PP1175">
        <v>0</v>
      </c>
      <c r="PQ1175">
        <v>0</v>
      </c>
      <c r="PR1175">
        <v>0</v>
      </c>
      <c r="PS1175">
        <v>0</v>
      </c>
      <c r="PT1175">
        <v>0</v>
      </c>
      <c r="PU1175">
        <v>0</v>
      </c>
      <c r="PV1175">
        <v>0</v>
      </c>
      <c r="PW1175">
        <v>0</v>
      </c>
      <c r="PX1175">
        <v>0</v>
      </c>
      <c r="PY1175">
        <v>0</v>
      </c>
      <c r="PZ1175">
        <v>0</v>
      </c>
      <c r="QA1175">
        <v>0</v>
      </c>
      <c r="QB1175">
        <v>0</v>
      </c>
      <c r="QC1175">
        <v>0</v>
      </c>
      <c r="QD1175">
        <v>0</v>
      </c>
      <c r="QE1175">
        <v>0</v>
      </c>
      <c r="QF1175">
        <v>0</v>
      </c>
      <c r="QG1175">
        <v>0</v>
      </c>
      <c r="QH1175">
        <v>0</v>
      </c>
      <c r="QI1175">
        <v>0</v>
      </c>
      <c r="QJ1175">
        <v>0</v>
      </c>
      <c r="QK1175">
        <v>0</v>
      </c>
      <c r="QL1175">
        <v>0</v>
      </c>
      <c r="QM1175">
        <v>0</v>
      </c>
      <c r="QN1175">
        <v>0</v>
      </c>
      <c r="QO1175">
        <v>0.61520738547726572</v>
      </c>
      <c r="QP1175">
        <v>0</v>
      </c>
      <c r="QQ1175">
        <v>0</v>
      </c>
      <c r="QR1175">
        <v>0</v>
      </c>
      <c r="QS1175">
        <v>0</v>
      </c>
      <c r="QT1175">
        <v>0</v>
      </c>
      <c r="QU1175">
        <v>0</v>
      </c>
      <c r="QV1175">
        <v>0</v>
      </c>
      <c r="QW1175">
        <v>0</v>
      </c>
      <c r="QX1175">
        <v>0</v>
      </c>
      <c r="QY1175">
        <v>0</v>
      </c>
      <c r="QZ1175">
        <v>0</v>
      </c>
      <c r="RA1175">
        <v>0</v>
      </c>
      <c r="RB1175">
        <v>0</v>
      </c>
      <c r="RC1175">
        <v>0</v>
      </c>
      <c r="RD1175">
        <v>0</v>
      </c>
      <c r="RE1175">
        <v>0</v>
      </c>
      <c r="RF1175">
        <v>0</v>
      </c>
      <c r="RG1175">
        <v>0</v>
      </c>
      <c r="RH1175">
        <v>0</v>
      </c>
      <c r="RI1175">
        <v>0</v>
      </c>
      <c r="RJ1175">
        <v>0</v>
      </c>
      <c r="RK1175">
        <v>0</v>
      </c>
      <c r="RL1175">
        <v>0</v>
      </c>
      <c r="RM1175">
        <v>0</v>
      </c>
      <c r="RN1175">
        <v>0</v>
      </c>
      <c r="RO1175">
        <v>0</v>
      </c>
      <c r="RP1175">
        <v>0</v>
      </c>
      <c r="RQ1175">
        <v>0</v>
      </c>
      <c r="RR1175">
        <v>0</v>
      </c>
      <c r="RS1175">
        <v>0</v>
      </c>
      <c r="RT1175">
        <v>0</v>
      </c>
      <c r="RU1175">
        <v>0</v>
      </c>
      <c r="RV1175">
        <v>0</v>
      </c>
      <c r="RW1175">
        <v>0</v>
      </c>
      <c r="RX1175">
        <v>0</v>
      </c>
      <c r="RY1175">
        <v>0</v>
      </c>
      <c r="RZ1175">
        <v>0</v>
      </c>
      <c r="SA1175">
        <v>0</v>
      </c>
      <c r="SB1175">
        <v>0</v>
      </c>
      <c r="SC1175">
        <v>0</v>
      </c>
      <c r="SD1175">
        <v>0</v>
      </c>
      <c r="SE1175">
        <v>0</v>
      </c>
      <c r="SF1175">
        <v>0</v>
      </c>
      <c r="SG1175">
        <v>0</v>
      </c>
      <c r="SH1175">
        <v>0</v>
      </c>
    </row>
    <row r="1176" spans="1:502" x14ac:dyDescent="0.3">
      <c r="A1176" s="1">
        <v>45336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.24794018377681229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.6272105364748104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.3398590727766162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.1602274034493554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.48523309366813272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3.3422296343673198E-2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>
        <v>0</v>
      </c>
      <c r="JN1176">
        <v>0</v>
      </c>
      <c r="JO1176">
        <v>0</v>
      </c>
      <c r="JP1176">
        <v>0</v>
      </c>
      <c r="JQ1176">
        <v>0.46649671627835021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0</v>
      </c>
      <c r="KR1176">
        <v>0</v>
      </c>
      <c r="KS1176">
        <v>0</v>
      </c>
      <c r="KT1176">
        <v>0</v>
      </c>
      <c r="KU1176">
        <v>0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0</v>
      </c>
      <c r="LQ1176">
        <v>0</v>
      </c>
      <c r="LR1176">
        <v>0</v>
      </c>
      <c r="LS1176">
        <v>0</v>
      </c>
      <c r="LT1176">
        <v>0</v>
      </c>
      <c r="LU1176">
        <v>0</v>
      </c>
      <c r="LV1176">
        <v>0</v>
      </c>
      <c r="LW1176">
        <v>0</v>
      </c>
      <c r="LX1176">
        <v>0</v>
      </c>
      <c r="LY1176">
        <v>0</v>
      </c>
      <c r="LZ1176">
        <v>0</v>
      </c>
      <c r="MA1176">
        <v>0</v>
      </c>
      <c r="MB1176">
        <v>0</v>
      </c>
      <c r="MC1176">
        <v>0</v>
      </c>
      <c r="MD1176">
        <v>0</v>
      </c>
      <c r="ME1176">
        <v>0</v>
      </c>
      <c r="MF1176">
        <v>0</v>
      </c>
      <c r="MG1176">
        <v>0</v>
      </c>
      <c r="MH1176">
        <v>0</v>
      </c>
      <c r="MI1176">
        <v>0</v>
      </c>
      <c r="MJ1176">
        <v>0</v>
      </c>
      <c r="MK1176">
        <v>0</v>
      </c>
      <c r="ML1176">
        <v>0</v>
      </c>
      <c r="MM1176">
        <v>0</v>
      </c>
      <c r="MN1176">
        <v>0</v>
      </c>
      <c r="MO1176">
        <v>0</v>
      </c>
      <c r="MP1176">
        <v>0</v>
      </c>
      <c r="MQ1176">
        <v>0</v>
      </c>
      <c r="MR1176">
        <v>0</v>
      </c>
      <c r="MS1176">
        <v>0</v>
      </c>
      <c r="MT1176">
        <v>0</v>
      </c>
      <c r="MU1176">
        <v>0</v>
      </c>
      <c r="MV1176">
        <v>0</v>
      </c>
      <c r="MW1176">
        <v>0</v>
      </c>
      <c r="MX1176">
        <v>0.23319478501061119</v>
      </c>
      <c r="MY1176">
        <v>0</v>
      </c>
      <c r="MZ1176">
        <v>0</v>
      </c>
      <c r="NA1176">
        <v>0</v>
      </c>
      <c r="NB1176">
        <v>0</v>
      </c>
      <c r="NC1176">
        <v>0</v>
      </c>
      <c r="ND1176">
        <v>0</v>
      </c>
      <c r="NE1176">
        <v>0</v>
      </c>
      <c r="NF1176">
        <v>0</v>
      </c>
      <c r="NG1176">
        <v>0</v>
      </c>
      <c r="NH1176">
        <v>0</v>
      </c>
      <c r="NI1176">
        <v>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0</v>
      </c>
      <c r="NR1176">
        <v>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0</v>
      </c>
      <c r="NZ1176">
        <v>0</v>
      </c>
      <c r="OA1176">
        <v>0</v>
      </c>
      <c r="OB1176">
        <v>0</v>
      </c>
      <c r="OC1176">
        <v>0</v>
      </c>
      <c r="OD1176">
        <v>0</v>
      </c>
      <c r="OE1176">
        <v>0</v>
      </c>
      <c r="OF1176">
        <v>0</v>
      </c>
      <c r="OG1176">
        <v>0</v>
      </c>
      <c r="OH1176">
        <v>0</v>
      </c>
      <c r="OI1176">
        <v>0</v>
      </c>
      <c r="OJ1176">
        <v>0</v>
      </c>
      <c r="OK1176">
        <v>0</v>
      </c>
      <c r="OL1176">
        <v>0</v>
      </c>
      <c r="OM1176">
        <v>0</v>
      </c>
      <c r="ON1176">
        <v>0</v>
      </c>
      <c r="OO1176">
        <v>0</v>
      </c>
      <c r="OP1176">
        <v>0</v>
      </c>
      <c r="OQ1176">
        <v>0</v>
      </c>
      <c r="OR1176">
        <v>0</v>
      </c>
      <c r="OS1176">
        <v>0</v>
      </c>
      <c r="OT1176">
        <v>0</v>
      </c>
      <c r="OU1176">
        <v>0</v>
      </c>
      <c r="OV1176">
        <v>0</v>
      </c>
      <c r="OW1176">
        <v>0</v>
      </c>
      <c r="OX1176">
        <v>0</v>
      </c>
      <c r="OY1176">
        <v>0</v>
      </c>
      <c r="OZ1176">
        <v>0</v>
      </c>
      <c r="PB1176">
        <v>0</v>
      </c>
      <c r="PD1176">
        <v>0</v>
      </c>
      <c r="PE1176">
        <v>0</v>
      </c>
      <c r="PF1176">
        <v>0</v>
      </c>
      <c r="PG1176">
        <v>0</v>
      </c>
      <c r="PH1176">
        <v>0</v>
      </c>
      <c r="PI1176">
        <v>0</v>
      </c>
      <c r="PJ1176">
        <v>0</v>
      </c>
      <c r="PK1176">
        <v>0</v>
      </c>
      <c r="PL1176">
        <v>0.83951733618847779</v>
      </c>
      <c r="PM1176">
        <v>0</v>
      </c>
      <c r="PN1176">
        <v>0</v>
      </c>
      <c r="PO1176">
        <v>0</v>
      </c>
      <c r="PP1176">
        <v>0</v>
      </c>
      <c r="PQ1176">
        <v>0</v>
      </c>
      <c r="PR1176">
        <v>0</v>
      </c>
      <c r="PS1176">
        <v>0</v>
      </c>
      <c r="PT1176">
        <v>0</v>
      </c>
      <c r="PU1176">
        <v>0</v>
      </c>
      <c r="PV1176">
        <v>0</v>
      </c>
      <c r="PW1176">
        <v>0</v>
      </c>
      <c r="PX1176">
        <v>0</v>
      </c>
      <c r="PY1176">
        <v>0</v>
      </c>
      <c r="PZ1176">
        <v>0</v>
      </c>
      <c r="QA1176">
        <v>0</v>
      </c>
      <c r="QB1176">
        <v>0</v>
      </c>
      <c r="QC1176">
        <v>0</v>
      </c>
      <c r="QD1176">
        <v>0</v>
      </c>
      <c r="QE1176">
        <v>0</v>
      </c>
      <c r="QF1176">
        <v>0</v>
      </c>
      <c r="QG1176">
        <v>0</v>
      </c>
      <c r="QH1176">
        <v>0</v>
      </c>
      <c r="QI1176">
        <v>0</v>
      </c>
      <c r="QJ1176">
        <v>0</v>
      </c>
      <c r="QK1176">
        <v>0</v>
      </c>
      <c r="QL1176">
        <v>0</v>
      </c>
      <c r="QM1176">
        <v>0</v>
      </c>
      <c r="QN1176">
        <v>0</v>
      </c>
      <c r="QO1176">
        <v>0.61520738547726572</v>
      </c>
      <c r="QP1176">
        <v>0</v>
      </c>
      <c r="QQ1176">
        <v>0</v>
      </c>
      <c r="QR1176">
        <v>0</v>
      </c>
      <c r="QS1176">
        <v>0</v>
      </c>
      <c r="QT1176">
        <v>0</v>
      </c>
      <c r="QU1176">
        <v>0</v>
      </c>
      <c r="QV1176">
        <v>0</v>
      </c>
      <c r="QW1176">
        <v>0</v>
      </c>
      <c r="QX1176">
        <v>0</v>
      </c>
      <c r="QY1176">
        <v>0</v>
      </c>
      <c r="QZ1176">
        <v>0</v>
      </c>
      <c r="RA1176">
        <v>0</v>
      </c>
      <c r="RB1176">
        <v>0</v>
      </c>
      <c r="RC1176">
        <v>0</v>
      </c>
      <c r="RD1176">
        <v>0</v>
      </c>
      <c r="RE1176">
        <v>0</v>
      </c>
      <c r="RF1176">
        <v>0</v>
      </c>
      <c r="RG1176">
        <v>0</v>
      </c>
      <c r="RH1176">
        <v>0</v>
      </c>
      <c r="RI1176">
        <v>0</v>
      </c>
      <c r="RJ1176">
        <v>0</v>
      </c>
      <c r="RK1176">
        <v>0</v>
      </c>
      <c r="RL1176">
        <v>0</v>
      </c>
      <c r="RM1176">
        <v>0</v>
      </c>
      <c r="RN1176">
        <v>0</v>
      </c>
      <c r="RO1176">
        <v>0</v>
      </c>
      <c r="RP1176">
        <v>0</v>
      </c>
      <c r="RQ1176">
        <v>0</v>
      </c>
      <c r="RR1176">
        <v>0</v>
      </c>
      <c r="RS1176">
        <v>0</v>
      </c>
      <c r="RT1176">
        <v>0</v>
      </c>
      <c r="RU1176">
        <v>0</v>
      </c>
      <c r="RV1176">
        <v>0</v>
      </c>
      <c r="RW1176">
        <v>0</v>
      </c>
      <c r="RX1176">
        <v>0</v>
      </c>
      <c r="RY1176">
        <v>0</v>
      </c>
      <c r="RZ1176">
        <v>0</v>
      </c>
      <c r="SA1176">
        <v>0</v>
      </c>
      <c r="SB1176">
        <v>0</v>
      </c>
      <c r="SC1176">
        <v>0</v>
      </c>
      <c r="SD1176">
        <v>0</v>
      </c>
      <c r="SE1176">
        <v>0</v>
      </c>
      <c r="SF1176">
        <v>0</v>
      </c>
      <c r="SG1176">
        <v>0</v>
      </c>
      <c r="SH1176">
        <v>0</v>
      </c>
    </row>
    <row r="1177" spans="1:502" x14ac:dyDescent="0.3">
      <c r="A1177" s="1">
        <v>45337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.24794018377681229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.6272105364748104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.3398590727766162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.1602274034493554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.48523309366813272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3.3422296343673198E-2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>
        <v>0</v>
      </c>
      <c r="JN1177">
        <v>0</v>
      </c>
      <c r="JO1177">
        <v>0</v>
      </c>
      <c r="JP1177">
        <v>0</v>
      </c>
      <c r="JQ1177">
        <v>0.46649671627835021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  <c r="KF1177">
        <v>0</v>
      </c>
      <c r="KG1177">
        <v>0</v>
      </c>
      <c r="KH1177">
        <v>0</v>
      </c>
      <c r="KI1177">
        <v>0</v>
      </c>
      <c r="KJ1177">
        <v>0</v>
      </c>
      <c r="KK1177">
        <v>0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0</v>
      </c>
      <c r="KR1177">
        <v>0</v>
      </c>
      <c r="KS1177">
        <v>0</v>
      </c>
      <c r="KT1177">
        <v>0</v>
      </c>
      <c r="KU1177">
        <v>0</v>
      </c>
      <c r="KV1177">
        <v>0</v>
      </c>
      <c r="KW1177">
        <v>0</v>
      </c>
      <c r="KX1177">
        <v>0</v>
      </c>
      <c r="KY1177">
        <v>0</v>
      </c>
      <c r="KZ1177">
        <v>0</v>
      </c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>
        <v>0</v>
      </c>
      <c r="LH1177">
        <v>0</v>
      </c>
      <c r="LI1177">
        <v>0</v>
      </c>
      <c r="LJ1177">
        <v>0</v>
      </c>
      <c r="LK1177">
        <v>0</v>
      </c>
      <c r="LL1177">
        <v>0</v>
      </c>
      <c r="LM1177">
        <v>0</v>
      </c>
      <c r="LN1177">
        <v>0</v>
      </c>
      <c r="LO1177">
        <v>0</v>
      </c>
      <c r="LP1177">
        <v>0</v>
      </c>
      <c r="LQ1177">
        <v>0</v>
      </c>
      <c r="LR1177">
        <v>0</v>
      </c>
      <c r="LS1177">
        <v>0</v>
      </c>
      <c r="LT1177">
        <v>0</v>
      </c>
      <c r="LU1177">
        <v>0</v>
      </c>
      <c r="LV1177">
        <v>0</v>
      </c>
      <c r="LW1177">
        <v>0</v>
      </c>
      <c r="LX1177">
        <v>0</v>
      </c>
      <c r="LY1177">
        <v>0</v>
      </c>
      <c r="LZ1177">
        <v>0</v>
      </c>
      <c r="MA1177">
        <v>0</v>
      </c>
      <c r="MB1177">
        <v>0</v>
      </c>
      <c r="MC1177">
        <v>0</v>
      </c>
      <c r="MD1177">
        <v>0</v>
      </c>
      <c r="ME1177">
        <v>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0</v>
      </c>
      <c r="ML1177">
        <v>0</v>
      </c>
      <c r="MM1177">
        <v>0</v>
      </c>
      <c r="MN1177">
        <v>0</v>
      </c>
      <c r="MO1177">
        <v>0</v>
      </c>
      <c r="MP1177">
        <v>0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>
        <v>0</v>
      </c>
      <c r="MW1177">
        <v>0</v>
      </c>
      <c r="MX1177">
        <v>0.23319478501061119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0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0</v>
      </c>
      <c r="NM1177">
        <v>0</v>
      </c>
      <c r="NN1177">
        <v>0</v>
      </c>
      <c r="NO1177">
        <v>0</v>
      </c>
      <c r="NP1177">
        <v>0</v>
      </c>
      <c r="NQ1177">
        <v>0</v>
      </c>
      <c r="NR1177">
        <v>0</v>
      </c>
      <c r="NS1177">
        <v>0</v>
      </c>
      <c r="NT1177">
        <v>0</v>
      </c>
      <c r="NU1177">
        <v>0</v>
      </c>
      <c r="NV1177">
        <v>0</v>
      </c>
      <c r="NW1177">
        <v>0</v>
      </c>
      <c r="NX1177">
        <v>0</v>
      </c>
      <c r="NY1177">
        <v>0</v>
      </c>
      <c r="NZ1177">
        <v>0</v>
      </c>
      <c r="OA1177">
        <v>0</v>
      </c>
      <c r="OB1177">
        <v>0</v>
      </c>
      <c r="OC1177">
        <v>0</v>
      </c>
      <c r="OD1177">
        <v>0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>
        <v>0</v>
      </c>
      <c r="OK1177">
        <v>0</v>
      </c>
      <c r="OL1177">
        <v>0</v>
      </c>
      <c r="OM1177">
        <v>0</v>
      </c>
      <c r="ON1177">
        <v>0</v>
      </c>
      <c r="OO1177">
        <v>0</v>
      </c>
      <c r="OP1177">
        <v>0</v>
      </c>
      <c r="OQ1177">
        <v>0</v>
      </c>
      <c r="OR1177">
        <v>0</v>
      </c>
      <c r="OS1177">
        <v>0</v>
      </c>
      <c r="OT1177">
        <v>0</v>
      </c>
      <c r="OU1177">
        <v>0</v>
      </c>
      <c r="OV1177">
        <v>0</v>
      </c>
      <c r="OW1177">
        <v>0</v>
      </c>
      <c r="OX1177">
        <v>0</v>
      </c>
      <c r="OY1177">
        <v>0</v>
      </c>
      <c r="OZ1177">
        <v>0</v>
      </c>
      <c r="PB1177">
        <v>0</v>
      </c>
      <c r="PD1177">
        <v>0</v>
      </c>
      <c r="PE1177">
        <v>0</v>
      </c>
      <c r="PF1177">
        <v>0</v>
      </c>
      <c r="PG1177">
        <v>0</v>
      </c>
      <c r="PH1177">
        <v>0</v>
      </c>
      <c r="PI1177">
        <v>0</v>
      </c>
      <c r="PJ1177">
        <v>0</v>
      </c>
      <c r="PK1177">
        <v>0</v>
      </c>
      <c r="PL1177">
        <v>0.83951733618847779</v>
      </c>
      <c r="PM1177">
        <v>0</v>
      </c>
      <c r="PN1177">
        <v>0</v>
      </c>
      <c r="PO1177">
        <v>0</v>
      </c>
      <c r="PP1177">
        <v>0</v>
      </c>
      <c r="PQ1177">
        <v>0</v>
      </c>
      <c r="PR1177">
        <v>0</v>
      </c>
      <c r="PS1177">
        <v>0</v>
      </c>
      <c r="PT1177">
        <v>0</v>
      </c>
      <c r="PU1177">
        <v>0</v>
      </c>
      <c r="PV1177">
        <v>0</v>
      </c>
      <c r="PW1177">
        <v>0</v>
      </c>
      <c r="PX1177">
        <v>0</v>
      </c>
      <c r="PY1177">
        <v>0</v>
      </c>
      <c r="PZ1177">
        <v>0</v>
      </c>
      <c r="QA1177">
        <v>0</v>
      </c>
      <c r="QB1177">
        <v>0</v>
      </c>
      <c r="QC1177">
        <v>0</v>
      </c>
      <c r="QD1177">
        <v>0</v>
      </c>
      <c r="QE1177">
        <v>0</v>
      </c>
      <c r="QF1177">
        <v>0</v>
      </c>
      <c r="QG1177">
        <v>0</v>
      </c>
      <c r="QH1177">
        <v>0</v>
      </c>
      <c r="QI1177">
        <v>0</v>
      </c>
      <c r="QJ1177">
        <v>0</v>
      </c>
      <c r="QK1177">
        <v>0</v>
      </c>
      <c r="QL1177">
        <v>0</v>
      </c>
      <c r="QM1177">
        <v>0</v>
      </c>
      <c r="QN1177">
        <v>0</v>
      </c>
      <c r="QO1177">
        <v>0.61520738547726572</v>
      </c>
      <c r="QP1177">
        <v>0</v>
      </c>
      <c r="QQ1177">
        <v>0</v>
      </c>
      <c r="QR1177">
        <v>0</v>
      </c>
      <c r="QS1177">
        <v>0</v>
      </c>
      <c r="QT1177">
        <v>0</v>
      </c>
      <c r="QU1177">
        <v>0</v>
      </c>
      <c r="QV1177">
        <v>0</v>
      </c>
      <c r="QW1177">
        <v>0</v>
      </c>
      <c r="QX1177">
        <v>0</v>
      </c>
      <c r="QY1177">
        <v>0</v>
      </c>
      <c r="QZ1177">
        <v>0</v>
      </c>
      <c r="RA1177">
        <v>0</v>
      </c>
      <c r="RB1177">
        <v>0</v>
      </c>
      <c r="RC1177">
        <v>0</v>
      </c>
      <c r="RD1177">
        <v>0</v>
      </c>
      <c r="RE1177">
        <v>0</v>
      </c>
      <c r="RF1177">
        <v>0</v>
      </c>
      <c r="RG1177">
        <v>0</v>
      </c>
      <c r="RH1177">
        <v>0</v>
      </c>
      <c r="RI1177">
        <v>0</v>
      </c>
      <c r="RJ1177">
        <v>0</v>
      </c>
      <c r="RK1177">
        <v>0</v>
      </c>
      <c r="RL1177">
        <v>0</v>
      </c>
      <c r="RM1177">
        <v>0</v>
      </c>
      <c r="RN1177">
        <v>0</v>
      </c>
      <c r="RO1177">
        <v>0</v>
      </c>
      <c r="RP1177">
        <v>0</v>
      </c>
      <c r="RQ1177">
        <v>0</v>
      </c>
      <c r="RR1177">
        <v>0</v>
      </c>
      <c r="RS1177">
        <v>0</v>
      </c>
      <c r="RT1177">
        <v>0</v>
      </c>
      <c r="RU1177">
        <v>0</v>
      </c>
      <c r="RV1177">
        <v>0</v>
      </c>
      <c r="RW1177">
        <v>0</v>
      </c>
      <c r="RX1177">
        <v>0</v>
      </c>
      <c r="RY1177">
        <v>0</v>
      </c>
      <c r="RZ1177">
        <v>0</v>
      </c>
      <c r="SA1177">
        <v>0</v>
      </c>
      <c r="SB1177">
        <v>0</v>
      </c>
      <c r="SC1177">
        <v>0</v>
      </c>
      <c r="SD1177">
        <v>0</v>
      </c>
      <c r="SE1177">
        <v>0</v>
      </c>
      <c r="SF1177">
        <v>0</v>
      </c>
      <c r="SG1177">
        <v>0</v>
      </c>
      <c r="SH1177">
        <v>0</v>
      </c>
    </row>
    <row r="1178" spans="1:502" x14ac:dyDescent="0.3">
      <c r="A1178" s="1">
        <v>45338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.24794018377681229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.6272105364748104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.3398590727766162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.1602274034493554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.48523309366813272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3.3422296343673198E-2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N1178">
        <v>0</v>
      </c>
      <c r="JO1178">
        <v>0</v>
      </c>
      <c r="JP1178">
        <v>0</v>
      </c>
      <c r="JQ1178">
        <v>0.46649671627835021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  <c r="KF1178">
        <v>0</v>
      </c>
      <c r="KG1178">
        <v>0</v>
      </c>
      <c r="KH1178">
        <v>0</v>
      </c>
      <c r="KI1178">
        <v>0</v>
      </c>
      <c r="KJ1178">
        <v>0</v>
      </c>
      <c r="KK1178">
        <v>0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0</v>
      </c>
      <c r="KR1178">
        <v>0</v>
      </c>
      <c r="KS1178">
        <v>0</v>
      </c>
      <c r="KT1178">
        <v>0</v>
      </c>
      <c r="KU1178">
        <v>0</v>
      </c>
      <c r="KV1178">
        <v>0</v>
      </c>
      <c r="KW1178">
        <v>0</v>
      </c>
      <c r="KX1178">
        <v>0</v>
      </c>
      <c r="KY1178">
        <v>0</v>
      </c>
      <c r="KZ1178">
        <v>0</v>
      </c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>
        <v>0</v>
      </c>
      <c r="LI1178">
        <v>0</v>
      </c>
      <c r="LJ1178">
        <v>0</v>
      </c>
      <c r="LK1178">
        <v>0</v>
      </c>
      <c r="LL1178">
        <v>0</v>
      </c>
      <c r="LM1178">
        <v>0</v>
      </c>
      <c r="LN1178">
        <v>0</v>
      </c>
      <c r="LO1178">
        <v>0</v>
      </c>
      <c r="LP1178">
        <v>0</v>
      </c>
      <c r="LQ1178">
        <v>0</v>
      </c>
      <c r="LR1178">
        <v>0</v>
      </c>
      <c r="LS1178">
        <v>0</v>
      </c>
      <c r="LT1178">
        <v>0</v>
      </c>
      <c r="LU1178">
        <v>0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0</v>
      </c>
      <c r="MB1178">
        <v>0</v>
      </c>
      <c r="MC1178">
        <v>0</v>
      </c>
      <c r="MD1178">
        <v>0</v>
      </c>
      <c r="ME1178">
        <v>0</v>
      </c>
      <c r="MF1178">
        <v>0</v>
      </c>
      <c r="MG1178">
        <v>0</v>
      </c>
      <c r="MH1178">
        <v>0</v>
      </c>
      <c r="MI1178">
        <v>0</v>
      </c>
      <c r="MJ1178">
        <v>0</v>
      </c>
      <c r="MK1178">
        <v>0</v>
      </c>
      <c r="ML1178">
        <v>0</v>
      </c>
      <c r="MM1178">
        <v>0</v>
      </c>
      <c r="MN1178">
        <v>0</v>
      </c>
      <c r="MO1178">
        <v>0</v>
      </c>
      <c r="MP1178">
        <v>0</v>
      </c>
      <c r="MQ1178">
        <v>0</v>
      </c>
      <c r="MR1178">
        <v>0</v>
      </c>
      <c r="MS1178">
        <v>0</v>
      </c>
      <c r="MT1178">
        <v>0</v>
      </c>
      <c r="MU1178">
        <v>0</v>
      </c>
      <c r="MV1178">
        <v>0</v>
      </c>
      <c r="MW1178">
        <v>0</v>
      </c>
      <c r="MX1178">
        <v>0.23319478501061119</v>
      </c>
      <c r="MY1178">
        <v>0</v>
      </c>
      <c r="MZ1178">
        <v>0</v>
      </c>
      <c r="NA1178">
        <v>0</v>
      </c>
      <c r="NB1178">
        <v>0</v>
      </c>
      <c r="NC1178">
        <v>0</v>
      </c>
      <c r="ND1178">
        <v>0</v>
      </c>
      <c r="NE1178">
        <v>0</v>
      </c>
      <c r="NF1178">
        <v>0</v>
      </c>
      <c r="NG1178">
        <v>0</v>
      </c>
      <c r="NH1178">
        <v>0</v>
      </c>
      <c r="NI1178">
        <v>0</v>
      </c>
      <c r="NJ1178">
        <v>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0</v>
      </c>
      <c r="NR1178">
        <v>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0</v>
      </c>
      <c r="NZ1178">
        <v>0</v>
      </c>
      <c r="OA1178">
        <v>0</v>
      </c>
      <c r="OB1178">
        <v>0</v>
      </c>
      <c r="OC1178">
        <v>0</v>
      </c>
      <c r="OD1178">
        <v>0</v>
      </c>
      <c r="OE1178">
        <v>0</v>
      </c>
      <c r="OF1178">
        <v>0</v>
      </c>
      <c r="OG1178">
        <v>0</v>
      </c>
      <c r="OH1178">
        <v>0</v>
      </c>
      <c r="OI1178">
        <v>0</v>
      </c>
      <c r="OJ1178">
        <v>0</v>
      </c>
      <c r="OK1178">
        <v>0</v>
      </c>
      <c r="OL1178">
        <v>0</v>
      </c>
      <c r="OM1178">
        <v>0</v>
      </c>
      <c r="ON1178">
        <v>0</v>
      </c>
      <c r="OO1178">
        <v>0</v>
      </c>
      <c r="OP1178">
        <v>0</v>
      </c>
      <c r="OQ1178">
        <v>0</v>
      </c>
      <c r="OR1178">
        <v>0</v>
      </c>
      <c r="OS1178">
        <v>0</v>
      </c>
      <c r="OT1178">
        <v>0</v>
      </c>
      <c r="OU1178">
        <v>0</v>
      </c>
      <c r="OV1178">
        <v>0</v>
      </c>
      <c r="OW1178">
        <v>0</v>
      </c>
      <c r="OX1178">
        <v>0</v>
      </c>
      <c r="OY1178">
        <v>0</v>
      </c>
      <c r="OZ1178">
        <v>0</v>
      </c>
      <c r="PB1178">
        <v>0</v>
      </c>
      <c r="PD1178">
        <v>0</v>
      </c>
      <c r="PE1178">
        <v>0</v>
      </c>
      <c r="PF1178">
        <v>0</v>
      </c>
      <c r="PG1178">
        <v>0</v>
      </c>
      <c r="PH1178">
        <v>0</v>
      </c>
      <c r="PI1178">
        <v>0</v>
      </c>
      <c r="PJ1178">
        <v>0</v>
      </c>
      <c r="PK1178">
        <v>0</v>
      </c>
      <c r="PL1178">
        <v>0.83951733618847779</v>
      </c>
      <c r="PM1178">
        <v>0</v>
      </c>
      <c r="PN1178">
        <v>0</v>
      </c>
      <c r="PO1178">
        <v>0</v>
      </c>
      <c r="PP1178">
        <v>0</v>
      </c>
      <c r="PQ1178">
        <v>0</v>
      </c>
      <c r="PR1178">
        <v>0</v>
      </c>
      <c r="PS1178">
        <v>0</v>
      </c>
      <c r="PT1178">
        <v>0</v>
      </c>
      <c r="PU1178">
        <v>0</v>
      </c>
      <c r="PV1178">
        <v>0</v>
      </c>
      <c r="PW1178">
        <v>0</v>
      </c>
      <c r="PX1178">
        <v>0</v>
      </c>
      <c r="PY1178">
        <v>0</v>
      </c>
      <c r="PZ1178">
        <v>0</v>
      </c>
      <c r="QA1178">
        <v>0</v>
      </c>
      <c r="QB1178">
        <v>0</v>
      </c>
      <c r="QC1178">
        <v>0</v>
      </c>
      <c r="QD1178">
        <v>0</v>
      </c>
      <c r="QE1178">
        <v>0</v>
      </c>
      <c r="QF1178">
        <v>0</v>
      </c>
      <c r="QG1178">
        <v>0</v>
      </c>
      <c r="QH1178">
        <v>0</v>
      </c>
      <c r="QI1178">
        <v>0</v>
      </c>
      <c r="QJ1178">
        <v>0</v>
      </c>
      <c r="QK1178">
        <v>0</v>
      </c>
      <c r="QL1178">
        <v>0</v>
      </c>
      <c r="QM1178">
        <v>0</v>
      </c>
      <c r="QN1178">
        <v>0</v>
      </c>
      <c r="QO1178">
        <v>0.61520738547726572</v>
      </c>
      <c r="QP1178">
        <v>0</v>
      </c>
      <c r="QQ1178">
        <v>0</v>
      </c>
      <c r="QR1178">
        <v>0</v>
      </c>
      <c r="QS1178">
        <v>0</v>
      </c>
      <c r="QT1178">
        <v>0</v>
      </c>
      <c r="QU1178">
        <v>0</v>
      </c>
      <c r="QV1178">
        <v>0</v>
      </c>
      <c r="QW1178">
        <v>0</v>
      </c>
      <c r="QX1178">
        <v>0</v>
      </c>
      <c r="QY1178">
        <v>0</v>
      </c>
      <c r="QZ1178">
        <v>0</v>
      </c>
      <c r="RA1178">
        <v>0</v>
      </c>
      <c r="RB1178">
        <v>0</v>
      </c>
      <c r="RC1178">
        <v>0</v>
      </c>
      <c r="RD1178">
        <v>0</v>
      </c>
      <c r="RE1178">
        <v>0</v>
      </c>
      <c r="RF1178">
        <v>0</v>
      </c>
      <c r="RG1178">
        <v>0</v>
      </c>
      <c r="RH1178">
        <v>0</v>
      </c>
      <c r="RI1178">
        <v>0</v>
      </c>
      <c r="RJ1178">
        <v>0</v>
      </c>
      <c r="RK1178">
        <v>0</v>
      </c>
      <c r="RL1178">
        <v>0</v>
      </c>
      <c r="RM1178">
        <v>0</v>
      </c>
      <c r="RN1178">
        <v>0</v>
      </c>
      <c r="RO1178">
        <v>0</v>
      </c>
      <c r="RP1178">
        <v>0</v>
      </c>
      <c r="RQ1178">
        <v>0</v>
      </c>
      <c r="RR1178">
        <v>0</v>
      </c>
      <c r="RS1178">
        <v>0</v>
      </c>
      <c r="RT1178">
        <v>0</v>
      </c>
      <c r="RU1178">
        <v>0</v>
      </c>
      <c r="RV1178">
        <v>0</v>
      </c>
      <c r="RW1178">
        <v>0</v>
      </c>
      <c r="RX1178">
        <v>0</v>
      </c>
      <c r="RY1178">
        <v>0</v>
      </c>
      <c r="RZ1178">
        <v>0</v>
      </c>
      <c r="SA1178">
        <v>0</v>
      </c>
      <c r="SB1178">
        <v>0</v>
      </c>
      <c r="SC1178">
        <v>0</v>
      </c>
      <c r="SD1178">
        <v>0</v>
      </c>
      <c r="SE1178">
        <v>0</v>
      </c>
      <c r="SF1178">
        <v>0</v>
      </c>
      <c r="SG1178">
        <v>0</v>
      </c>
      <c r="SH1178">
        <v>0</v>
      </c>
    </row>
    <row r="1179" spans="1:502" x14ac:dyDescent="0.3">
      <c r="A1179" s="1">
        <v>45342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.24794018377681229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.6272105364748104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.3398590727766162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.1602274034493554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.48523309366813272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3.3422296343673198E-2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.46649671627835021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  <c r="KF1179">
        <v>0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0</v>
      </c>
      <c r="KR1179">
        <v>0</v>
      </c>
      <c r="KS1179">
        <v>0</v>
      </c>
      <c r="KT1179">
        <v>0</v>
      </c>
      <c r="KU1179">
        <v>0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>
        <v>0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0</v>
      </c>
      <c r="LN1179">
        <v>0</v>
      </c>
      <c r="LO1179">
        <v>0</v>
      </c>
      <c r="LP1179">
        <v>0</v>
      </c>
      <c r="LQ1179">
        <v>0</v>
      </c>
      <c r="LR1179">
        <v>0</v>
      </c>
      <c r="LS1179">
        <v>0</v>
      </c>
      <c r="LT1179">
        <v>0</v>
      </c>
      <c r="LU1179">
        <v>0</v>
      </c>
      <c r="LV1179">
        <v>0</v>
      </c>
      <c r="LW1179">
        <v>0</v>
      </c>
      <c r="LX1179">
        <v>0</v>
      </c>
      <c r="LY1179">
        <v>0</v>
      </c>
      <c r="LZ1179">
        <v>0</v>
      </c>
      <c r="MA1179">
        <v>0</v>
      </c>
      <c r="MB1179">
        <v>0</v>
      </c>
      <c r="MC1179">
        <v>0</v>
      </c>
      <c r="MD1179">
        <v>0</v>
      </c>
      <c r="ME1179">
        <v>0</v>
      </c>
      <c r="MF1179">
        <v>0</v>
      </c>
      <c r="MG1179">
        <v>0</v>
      </c>
      <c r="MH1179">
        <v>0</v>
      </c>
      <c r="MI1179">
        <v>0</v>
      </c>
      <c r="MJ1179">
        <v>0</v>
      </c>
      <c r="MK1179">
        <v>0</v>
      </c>
      <c r="ML1179">
        <v>0</v>
      </c>
      <c r="MM1179">
        <v>0</v>
      </c>
      <c r="MN1179">
        <v>0</v>
      </c>
      <c r="MO1179">
        <v>0</v>
      </c>
      <c r="MP1179">
        <v>0</v>
      </c>
      <c r="MQ1179">
        <v>0</v>
      </c>
      <c r="MR1179">
        <v>0</v>
      </c>
      <c r="MS1179">
        <v>0</v>
      </c>
      <c r="MT1179">
        <v>0</v>
      </c>
      <c r="MU1179">
        <v>0</v>
      </c>
      <c r="MV1179">
        <v>0</v>
      </c>
      <c r="MW1179">
        <v>0</v>
      </c>
      <c r="MX1179">
        <v>0.23319478501061119</v>
      </c>
      <c r="MY1179">
        <v>0</v>
      </c>
      <c r="MZ1179">
        <v>0</v>
      </c>
      <c r="NA1179">
        <v>0</v>
      </c>
      <c r="NB1179">
        <v>0</v>
      </c>
      <c r="NC1179">
        <v>0</v>
      </c>
      <c r="ND1179">
        <v>0</v>
      </c>
      <c r="NE1179">
        <v>0</v>
      </c>
      <c r="NF1179">
        <v>0</v>
      </c>
      <c r="NG1179">
        <v>0</v>
      </c>
      <c r="NH1179">
        <v>0</v>
      </c>
      <c r="NI1179">
        <v>0</v>
      </c>
      <c r="NJ1179">
        <v>0</v>
      </c>
      <c r="NK1179">
        <v>0</v>
      </c>
      <c r="NL1179">
        <v>0</v>
      </c>
      <c r="NM1179">
        <v>0</v>
      </c>
      <c r="NN1179">
        <v>0</v>
      </c>
      <c r="NO1179">
        <v>0</v>
      </c>
      <c r="NP1179">
        <v>0</v>
      </c>
      <c r="NQ1179">
        <v>0</v>
      </c>
      <c r="NR1179">
        <v>0</v>
      </c>
      <c r="NS1179">
        <v>0</v>
      </c>
      <c r="NT1179">
        <v>0</v>
      </c>
      <c r="NU1179">
        <v>0</v>
      </c>
      <c r="NV1179">
        <v>0</v>
      </c>
      <c r="NW1179">
        <v>0</v>
      </c>
      <c r="NX1179">
        <v>0</v>
      </c>
      <c r="NY1179">
        <v>0</v>
      </c>
      <c r="NZ1179">
        <v>0</v>
      </c>
      <c r="OA1179">
        <v>0</v>
      </c>
      <c r="OB1179">
        <v>0</v>
      </c>
      <c r="OC1179">
        <v>0</v>
      </c>
      <c r="OD1179">
        <v>0</v>
      </c>
      <c r="OE1179">
        <v>0</v>
      </c>
      <c r="OF1179">
        <v>0</v>
      </c>
      <c r="OG1179">
        <v>0</v>
      </c>
      <c r="OH1179">
        <v>0</v>
      </c>
      <c r="OI1179">
        <v>0</v>
      </c>
      <c r="OJ1179">
        <v>0</v>
      </c>
      <c r="OK1179">
        <v>0</v>
      </c>
      <c r="OL1179">
        <v>0</v>
      </c>
      <c r="OM1179">
        <v>0</v>
      </c>
      <c r="ON1179">
        <v>0</v>
      </c>
      <c r="OO1179">
        <v>0</v>
      </c>
      <c r="OP1179">
        <v>0</v>
      </c>
      <c r="OQ1179">
        <v>0</v>
      </c>
      <c r="OR1179">
        <v>0</v>
      </c>
      <c r="OS1179">
        <v>0</v>
      </c>
      <c r="OT1179">
        <v>0</v>
      </c>
      <c r="OU1179">
        <v>0</v>
      </c>
      <c r="OV1179">
        <v>0</v>
      </c>
      <c r="OW1179">
        <v>0</v>
      </c>
      <c r="OX1179">
        <v>0</v>
      </c>
      <c r="OY1179">
        <v>0</v>
      </c>
      <c r="OZ1179">
        <v>0</v>
      </c>
      <c r="PB1179">
        <v>0</v>
      </c>
      <c r="PD1179">
        <v>0</v>
      </c>
      <c r="PE1179">
        <v>0</v>
      </c>
      <c r="PF1179">
        <v>0</v>
      </c>
      <c r="PG1179">
        <v>0</v>
      </c>
      <c r="PH1179">
        <v>0</v>
      </c>
      <c r="PI1179">
        <v>0</v>
      </c>
      <c r="PJ1179">
        <v>0</v>
      </c>
      <c r="PK1179">
        <v>0</v>
      </c>
      <c r="PL1179">
        <v>0.83951733618847779</v>
      </c>
      <c r="PM1179">
        <v>0</v>
      </c>
      <c r="PN1179">
        <v>0</v>
      </c>
      <c r="PO1179">
        <v>0</v>
      </c>
      <c r="PP1179">
        <v>0</v>
      </c>
      <c r="PQ1179">
        <v>0</v>
      </c>
      <c r="PR1179">
        <v>0</v>
      </c>
      <c r="PS1179">
        <v>0</v>
      </c>
      <c r="PT1179">
        <v>0</v>
      </c>
      <c r="PU1179">
        <v>0</v>
      </c>
      <c r="PV1179">
        <v>0</v>
      </c>
      <c r="PW1179">
        <v>0</v>
      </c>
      <c r="PX1179">
        <v>0</v>
      </c>
      <c r="PY1179">
        <v>0</v>
      </c>
      <c r="PZ1179">
        <v>0</v>
      </c>
      <c r="QA1179">
        <v>0</v>
      </c>
      <c r="QB1179">
        <v>0</v>
      </c>
      <c r="QC1179">
        <v>0</v>
      </c>
      <c r="QD1179">
        <v>0</v>
      </c>
      <c r="QE1179">
        <v>0</v>
      </c>
      <c r="QF1179">
        <v>0</v>
      </c>
      <c r="QG1179">
        <v>0</v>
      </c>
      <c r="QH1179">
        <v>0</v>
      </c>
      <c r="QI1179">
        <v>0</v>
      </c>
      <c r="QJ1179">
        <v>0</v>
      </c>
      <c r="QK1179">
        <v>0</v>
      </c>
      <c r="QL1179">
        <v>0</v>
      </c>
      <c r="QM1179">
        <v>0</v>
      </c>
      <c r="QN1179">
        <v>0</v>
      </c>
      <c r="QO1179">
        <v>0.61520738547726572</v>
      </c>
      <c r="QP1179">
        <v>0</v>
      </c>
      <c r="QQ1179">
        <v>0</v>
      </c>
      <c r="QR1179">
        <v>0</v>
      </c>
      <c r="QS1179">
        <v>0</v>
      </c>
      <c r="QT1179">
        <v>0</v>
      </c>
      <c r="QU1179">
        <v>0</v>
      </c>
      <c r="QV1179">
        <v>0</v>
      </c>
      <c r="QW1179">
        <v>0</v>
      </c>
      <c r="QX1179">
        <v>0</v>
      </c>
      <c r="QY1179">
        <v>0</v>
      </c>
      <c r="QZ1179">
        <v>0</v>
      </c>
      <c r="RA1179">
        <v>0</v>
      </c>
      <c r="RB1179">
        <v>0</v>
      </c>
      <c r="RC1179">
        <v>0</v>
      </c>
      <c r="RD1179">
        <v>0</v>
      </c>
      <c r="RE1179">
        <v>0</v>
      </c>
      <c r="RF1179">
        <v>0</v>
      </c>
      <c r="RG1179">
        <v>0</v>
      </c>
      <c r="RH1179">
        <v>0</v>
      </c>
      <c r="RI1179">
        <v>0</v>
      </c>
      <c r="RJ1179">
        <v>0</v>
      </c>
      <c r="RK1179">
        <v>0</v>
      </c>
      <c r="RL1179">
        <v>0</v>
      </c>
      <c r="RM1179">
        <v>0</v>
      </c>
      <c r="RN1179">
        <v>0</v>
      </c>
      <c r="RO1179">
        <v>0</v>
      </c>
      <c r="RP1179">
        <v>0</v>
      </c>
      <c r="RQ1179">
        <v>0</v>
      </c>
      <c r="RR1179">
        <v>0</v>
      </c>
      <c r="RS1179">
        <v>0</v>
      </c>
      <c r="RT1179">
        <v>0</v>
      </c>
      <c r="RU1179">
        <v>0</v>
      </c>
      <c r="RV1179">
        <v>0</v>
      </c>
      <c r="RW1179">
        <v>0</v>
      </c>
      <c r="RX1179">
        <v>0</v>
      </c>
      <c r="RY1179">
        <v>0</v>
      </c>
      <c r="RZ1179">
        <v>0</v>
      </c>
      <c r="SA1179">
        <v>0</v>
      </c>
      <c r="SB1179">
        <v>0</v>
      </c>
      <c r="SC1179">
        <v>0</v>
      </c>
      <c r="SD1179">
        <v>0</v>
      </c>
      <c r="SE1179">
        <v>0</v>
      </c>
      <c r="SF1179">
        <v>0</v>
      </c>
      <c r="SG1179">
        <v>0</v>
      </c>
      <c r="SH1179">
        <v>0</v>
      </c>
    </row>
    <row r="1180" spans="1:502" x14ac:dyDescent="0.3">
      <c r="A1180" s="1">
        <v>45343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.24794018377681229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.6272105364748104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.339859072776616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.1602274034493554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.48523309366813272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3.3422296343673198E-2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N1180">
        <v>0</v>
      </c>
      <c r="JO1180">
        <v>0</v>
      </c>
      <c r="JP1180">
        <v>0</v>
      </c>
      <c r="JQ1180">
        <v>0.46649671627835021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  <c r="KF1180">
        <v>0</v>
      </c>
      <c r="KG1180">
        <v>0</v>
      </c>
      <c r="KH1180">
        <v>0</v>
      </c>
      <c r="KI1180">
        <v>0</v>
      </c>
      <c r="KJ1180">
        <v>0</v>
      </c>
      <c r="KK1180">
        <v>0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0</v>
      </c>
      <c r="KR1180">
        <v>0</v>
      </c>
      <c r="KS1180">
        <v>0</v>
      </c>
      <c r="KT1180">
        <v>0</v>
      </c>
      <c r="KU1180">
        <v>0</v>
      </c>
      <c r="KV1180">
        <v>0</v>
      </c>
      <c r="KW1180">
        <v>0</v>
      </c>
      <c r="KX1180">
        <v>0</v>
      </c>
      <c r="KY1180">
        <v>0</v>
      </c>
      <c r="KZ1180">
        <v>0</v>
      </c>
      <c r="LA1180">
        <v>0</v>
      </c>
      <c r="LB1180">
        <v>0</v>
      </c>
      <c r="LC1180">
        <v>0</v>
      </c>
      <c r="LD1180">
        <v>0</v>
      </c>
      <c r="LE1180">
        <v>0</v>
      </c>
      <c r="LF1180">
        <v>0</v>
      </c>
      <c r="LG1180">
        <v>0</v>
      </c>
      <c r="LH1180">
        <v>0</v>
      </c>
      <c r="LI1180">
        <v>0</v>
      </c>
      <c r="LJ1180">
        <v>0</v>
      </c>
      <c r="LK1180">
        <v>0</v>
      </c>
      <c r="LL1180">
        <v>0</v>
      </c>
      <c r="LM1180">
        <v>0</v>
      </c>
      <c r="LN1180">
        <v>0</v>
      </c>
      <c r="LO1180">
        <v>0</v>
      </c>
      <c r="LP1180">
        <v>0</v>
      </c>
      <c r="LQ1180">
        <v>0</v>
      </c>
      <c r="LR1180">
        <v>0</v>
      </c>
      <c r="LS1180">
        <v>0</v>
      </c>
      <c r="LT1180">
        <v>0</v>
      </c>
      <c r="LU1180">
        <v>0</v>
      </c>
      <c r="LV1180">
        <v>0</v>
      </c>
      <c r="LW1180">
        <v>0</v>
      </c>
      <c r="LX1180">
        <v>0</v>
      </c>
      <c r="LY1180">
        <v>0</v>
      </c>
      <c r="LZ1180">
        <v>0</v>
      </c>
      <c r="MA1180">
        <v>0</v>
      </c>
      <c r="MB1180">
        <v>0</v>
      </c>
      <c r="MC1180">
        <v>0</v>
      </c>
      <c r="MD1180">
        <v>0</v>
      </c>
      <c r="ME1180">
        <v>0</v>
      </c>
      <c r="MF1180">
        <v>0</v>
      </c>
      <c r="MG1180">
        <v>0</v>
      </c>
      <c r="MH1180">
        <v>0</v>
      </c>
      <c r="MI1180">
        <v>0</v>
      </c>
      <c r="MJ1180">
        <v>0</v>
      </c>
      <c r="MK1180">
        <v>0</v>
      </c>
      <c r="ML1180">
        <v>0</v>
      </c>
      <c r="MM1180">
        <v>0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>
        <v>0</v>
      </c>
      <c r="MW1180">
        <v>0</v>
      </c>
      <c r="MX1180">
        <v>0.23319478501061119</v>
      </c>
      <c r="MY1180">
        <v>0</v>
      </c>
      <c r="MZ1180">
        <v>0</v>
      </c>
      <c r="NA1180">
        <v>0</v>
      </c>
      <c r="NB1180">
        <v>0</v>
      </c>
      <c r="NC1180">
        <v>0</v>
      </c>
      <c r="ND1180">
        <v>0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>
        <v>0</v>
      </c>
      <c r="NL1180">
        <v>0</v>
      </c>
      <c r="NM1180">
        <v>0</v>
      </c>
      <c r="NN1180">
        <v>0</v>
      </c>
      <c r="NO1180">
        <v>0</v>
      </c>
      <c r="NP1180">
        <v>0</v>
      </c>
      <c r="NQ1180">
        <v>0</v>
      </c>
      <c r="NR1180">
        <v>0</v>
      </c>
      <c r="NS1180">
        <v>0</v>
      </c>
      <c r="NT1180">
        <v>0</v>
      </c>
      <c r="NU1180">
        <v>0</v>
      </c>
      <c r="NV1180">
        <v>0</v>
      </c>
      <c r="NW1180">
        <v>0</v>
      </c>
      <c r="NX1180">
        <v>0</v>
      </c>
      <c r="NY1180">
        <v>0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>
        <v>0</v>
      </c>
      <c r="OK1180">
        <v>0</v>
      </c>
      <c r="OL1180">
        <v>0</v>
      </c>
      <c r="OM1180">
        <v>0</v>
      </c>
      <c r="ON1180">
        <v>0</v>
      </c>
      <c r="OO1180">
        <v>0</v>
      </c>
      <c r="OP1180">
        <v>0</v>
      </c>
      <c r="OQ1180">
        <v>0</v>
      </c>
      <c r="OR1180">
        <v>0</v>
      </c>
      <c r="OS1180">
        <v>0</v>
      </c>
      <c r="OT1180">
        <v>0</v>
      </c>
      <c r="OU1180">
        <v>0</v>
      </c>
      <c r="OV1180">
        <v>0</v>
      </c>
      <c r="OW1180">
        <v>0</v>
      </c>
      <c r="OX1180">
        <v>0</v>
      </c>
      <c r="OY1180">
        <v>0</v>
      </c>
      <c r="OZ1180">
        <v>0</v>
      </c>
      <c r="PB1180">
        <v>0</v>
      </c>
      <c r="PD1180">
        <v>0</v>
      </c>
      <c r="PE1180">
        <v>0</v>
      </c>
      <c r="PF1180">
        <v>0</v>
      </c>
      <c r="PG1180">
        <v>0</v>
      </c>
      <c r="PH1180">
        <v>0</v>
      </c>
      <c r="PI1180">
        <v>0</v>
      </c>
      <c r="PJ1180">
        <v>0</v>
      </c>
      <c r="PK1180">
        <v>0</v>
      </c>
      <c r="PL1180">
        <v>0.83951733618847779</v>
      </c>
      <c r="PM1180">
        <v>0</v>
      </c>
      <c r="PN1180">
        <v>0</v>
      </c>
      <c r="PO1180">
        <v>0</v>
      </c>
      <c r="PP1180">
        <v>0</v>
      </c>
      <c r="PQ1180">
        <v>0</v>
      </c>
      <c r="PR1180">
        <v>0</v>
      </c>
      <c r="PS1180">
        <v>0</v>
      </c>
      <c r="PT1180">
        <v>0</v>
      </c>
      <c r="PU1180">
        <v>0</v>
      </c>
      <c r="PV1180">
        <v>0</v>
      </c>
      <c r="PW1180">
        <v>0</v>
      </c>
      <c r="PX1180">
        <v>0</v>
      </c>
      <c r="PY1180">
        <v>0</v>
      </c>
      <c r="PZ1180">
        <v>0</v>
      </c>
      <c r="QA1180">
        <v>0</v>
      </c>
      <c r="QB1180">
        <v>0</v>
      </c>
      <c r="QC1180">
        <v>0</v>
      </c>
      <c r="QD1180">
        <v>0</v>
      </c>
      <c r="QE1180">
        <v>0</v>
      </c>
      <c r="QF1180">
        <v>0</v>
      </c>
      <c r="QG1180">
        <v>0</v>
      </c>
      <c r="QH1180">
        <v>0</v>
      </c>
      <c r="QI1180">
        <v>0</v>
      </c>
      <c r="QJ1180">
        <v>0</v>
      </c>
      <c r="QK1180">
        <v>0</v>
      </c>
      <c r="QL1180">
        <v>0</v>
      </c>
      <c r="QM1180">
        <v>0</v>
      </c>
      <c r="QN1180">
        <v>0</v>
      </c>
      <c r="QO1180">
        <v>0.61520738547726572</v>
      </c>
      <c r="QP1180">
        <v>0</v>
      </c>
      <c r="QQ1180">
        <v>0</v>
      </c>
      <c r="QR1180">
        <v>0</v>
      </c>
      <c r="QS1180">
        <v>0</v>
      </c>
      <c r="QT1180">
        <v>0</v>
      </c>
      <c r="QU1180">
        <v>0</v>
      </c>
      <c r="QV1180">
        <v>0</v>
      </c>
      <c r="QW1180">
        <v>0</v>
      </c>
      <c r="QX1180">
        <v>0</v>
      </c>
      <c r="QY1180">
        <v>0</v>
      </c>
      <c r="QZ1180">
        <v>0</v>
      </c>
      <c r="RA1180">
        <v>0</v>
      </c>
      <c r="RB1180">
        <v>0</v>
      </c>
      <c r="RC1180">
        <v>0</v>
      </c>
      <c r="RD1180">
        <v>0</v>
      </c>
      <c r="RE1180">
        <v>0</v>
      </c>
      <c r="RF1180">
        <v>0</v>
      </c>
      <c r="RG1180">
        <v>0</v>
      </c>
      <c r="RH1180">
        <v>0</v>
      </c>
      <c r="RI1180">
        <v>0</v>
      </c>
      <c r="RJ1180">
        <v>0</v>
      </c>
      <c r="RK1180">
        <v>0</v>
      </c>
      <c r="RL1180">
        <v>0</v>
      </c>
      <c r="RM1180">
        <v>0</v>
      </c>
      <c r="RN1180">
        <v>0</v>
      </c>
      <c r="RO1180">
        <v>0</v>
      </c>
      <c r="RP1180">
        <v>0</v>
      </c>
      <c r="RQ1180">
        <v>0</v>
      </c>
      <c r="RR1180">
        <v>0</v>
      </c>
      <c r="RS1180">
        <v>0</v>
      </c>
      <c r="RT1180">
        <v>0</v>
      </c>
      <c r="RU1180">
        <v>0</v>
      </c>
      <c r="RV1180">
        <v>0</v>
      </c>
      <c r="RW1180">
        <v>0</v>
      </c>
      <c r="RX1180">
        <v>0</v>
      </c>
      <c r="RY1180">
        <v>0</v>
      </c>
      <c r="RZ1180">
        <v>0</v>
      </c>
      <c r="SA1180">
        <v>0</v>
      </c>
      <c r="SB1180">
        <v>0</v>
      </c>
      <c r="SC1180">
        <v>0</v>
      </c>
      <c r="SD1180">
        <v>0</v>
      </c>
      <c r="SE1180">
        <v>0</v>
      </c>
      <c r="SF1180">
        <v>0</v>
      </c>
      <c r="SG1180">
        <v>0</v>
      </c>
      <c r="SH1180">
        <v>0</v>
      </c>
    </row>
    <row r="1181" spans="1:502" x14ac:dyDescent="0.3">
      <c r="A1181" s="1">
        <v>4534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.24794018377681229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.6272105364748104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.339859072776616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.1602274034493554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.48523309366813272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3.3422296343673198E-2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>
        <v>0</v>
      </c>
      <c r="JN1181">
        <v>0</v>
      </c>
      <c r="JO1181">
        <v>0</v>
      </c>
      <c r="JP1181">
        <v>0</v>
      </c>
      <c r="JQ1181">
        <v>0.46649671627835021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  <c r="KF1181">
        <v>0</v>
      </c>
      <c r="KG1181">
        <v>0</v>
      </c>
      <c r="KH1181">
        <v>0</v>
      </c>
      <c r="KI1181">
        <v>0</v>
      </c>
      <c r="KJ1181">
        <v>0</v>
      </c>
      <c r="KK1181">
        <v>0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>
        <v>0</v>
      </c>
      <c r="KV1181">
        <v>0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>
        <v>0</v>
      </c>
      <c r="LR1181">
        <v>0</v>
      </c>
      <c r="LS1181">
        <v>0</v>
      </c>
      <c r="LT1181">
        <v>0</v>
      </c>
      <c r="LU1181">
        <v>0</v>
      </c>
      <c r="LV1181">
        <v>0</v>
      </c>
      <c r="LW1181">
        <v>0</v>
      </c>
      <c r="LX1181">
        <v>0</v>
      </c>
      <c r="LY1181">
        <v>0</v>
      </c>
      <c r="LZ1181">
        <v>0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>
        <v>0</v>
      </c>
      <c r="MJ1181">
        <v>0</v>
      </c>
      <c r="MK1181">
        <v>0</v>
      </c>
      <c r="ML1181">
        <v>0</v>
      </c>
      <c r="MM1181">
        <v>0</v>
      </c>
      <c r="MN1181">
        <v>0</v>
      </c>
      <c r="MO1181">
        <v>0</v>
      </c>
      <c r="MP1181">
        <v>0</v>
      </c>
      <c r="MQ1181">
        <v>0</v>
      </c>
      <c r="MR1181">
        <v>0</v>
      </c>
      <c r="MS1181">
        <v>0</v>
      </c>
      <c r="MT1181">
        <v>0</v>
      </c>
      <c r="MU1181">
        <v>0</v>
      </c>
      <c r="MV1181">
        <v>0</v>
      </c>
      <c r="MW1181">
        <v>0</v>
      </c>
      <c r="MX1181">
        <v>0.23319478501061119</v>
      </c>
      <c r="MY1181">
        <v>0</v>
      </c>
      <c r="MZ1181">
        <v>0</v>
      </c>
      <c r="NA1181">
        <v>0</v>
      </c>
      <c r="NB1181">
        <v>0</v>
      </c>
      <c r="NC1181">
        <v>0</v>
      </c>
      <c r="ND1181">
        <v>0</v>
      </c>
      <c r="NE1181">
        <v>0</v>
      </c>
      <c r="NF1181">
        <v>0</v>
      </c>
      <c r="NG1181">
        <v>0</v>
      </c>
      <c r="NH1181">
        <v>0</v>
      </c>
      <c r="NI1181">
        <v>0</v>
      </c>
      <c r="NJ1181">
        <v>0</v>
      </c>
      <c r="NK1181">
        <v>0</v>
      </c>
      <c r="NL1181">
        <v>0</v>
      </c>
      <c r="NM1181">
        <v>0</v>
      </c>
      <c r="NN1181">
        <v>0</v>
      </c>
      <c r="NO1181">
        <v>0</v>
      </c>
      <c r="NP1181">
        <v>0</v>
      </c>
      <c r="NQ1181">
        <v>0</v>
      </c>
      <c r="NR1181">
        <v>0</v>
      </c>
      <c r="NS1181">
        <v>0</v>
      </c>
      <c r="NT1181">
        <v>0</v>
      </c>
      <c r="NU1181">
        <v>0</v>
      </c>
      <c r="NV1181">
        <v>0</v>
      </c>
      <c r="NW1181">
        <v>0</v>
      </c>
      <c r="NX1181">
        <v>0</v>
      </c>
      <c r="NY1181">
        <v>0</v>
      </c>
      <c r="NZ1181">
        <v>0</v>
      </c>
      <c r="OA1181">
        <v>0</v>
      </c>
      <c r="OB1181">
        <v>0</v>
      </c>
      <c r="OC1181">
        <v>0</v>
      </c>
      <c r="OD1181">
        <v>0</v>
      </c>
      <c r="OE1181">
        <v>0</v>
      </c>
      <c r="OF1181">
        <v>0</v>
      </c>
      <c r="OG1181">
        <v>0</v>
      </c>
      <c r="OH1181">
        <v>0</v>
      </c>
      <c r="OI1181">
        <v>0</v>
      </c>
      <c r="OJ1181">
        <v>0</v>
      </c>
      <c r="OK1181">
        <v>0</v>
      </c>
      <c r="OL1181">
        <v>0</v>
      </c>
      <c r="OM1181">
        <v>0</v>
      </c>
      <c r="ON1181">
        <v>0</v>
      </c>
      <c r="OO1181">
        <v>0</v>
      </c>
      <c r="OP1181">
        <v>0</v>
      </c>
      <c r="OQ1181">
        <v>0</v>
      </c>
      <c r="OR1181">
        <v>0</v>
      </c>
      <c r="OS1181">
        <v>0</v>
      </c>
      <c r="OT1181">
        <v>0</v>
      </c>
      <c r="OU1181">
        <v>0</v>
      </c>
      <c r="OV1181">
        <v>0</v>
      </c>
      <c r="OW1181">
        <v>0</v>
      </c>
      <c r="OX1181">
        <v>0</v>
      </c>
      <c r="OY1181">
        <v>0</v>
      </c>
      <c r="OZ1181">
        <v>0</v>
      </c>
      <c r="PB1181">
        <v>0</v>
      </c>
      <c r="PD1181">
        <v>0</v>
      </c>
      <c r="PE1181">
        <v>0</v>
      </c>
      <c r="PF1181">
        <v>0</v>
      </c>
      <c r="PG1181">
        <v>0</v>
      </c>
      <c r="PH1181">
        <v>0</v>
      </c>
      <c r="PI1181">
        <v>0</v>
      </c>
      <c r="PJ1181">
        <v>0</v>
      </c>
      <c r="PK1181">
        <v>0</v>
      </c>
      <c r="PL1181">
        <v>0.83951733618847779</v>
      </c>
      <c r="PM1181">
        <v>0</v>
      </c>
      <c r="PN1181">
        <v>0</v>
      </c>
      <c r="PO1181">
        <v>0</v>
      </c>
      <c r="PP1181">
        <v>0</v>
      </c>
      <c r="PQ1181">
        <v>0</v>
      </c>
      <c r="PR1181">
        <v>0</v>
      </c>
      <c r="PS1181">
        <v>0</v>
      </c>
      <c r="PT1181">
        <v>0</v>
      </c>
      <c r="PU1181">
        <v>0</v>
      </c>
      <c r="PV1181">
        <v>0</v>
      </c>
      <c r="PW1181">
        <v>0</v>
      </c>
      <c r="PX1181">
        <v>0</v>
      </c>
      <c r="PY1181">
        <v>0</v>
      </c>
      <c r="PZ1181">
        <v>0</v>
      </c>
      <c r="QA1181">
        <v>0</v>
      </c>
      <c r="QB1181">
        <v>0</v>
      </c>
      <c r="QC1181">
        <v>0</v>
      </c>
      <c r="QD1181">
        <v>0</v>
      </c>
      <c r="QE1181">
        <v>0</v>
      </c>
      <c r="QF1181">
        <v>0</v>
      </c>
      <c r="QG1181">
        <v>0</v>
      </c>
      <c r="QH1181">
        <v>0</v>
      </c>
      <c r="QI1181">
        <v>0</v>
      </c>
      <c r="QJ1181">
        <v>0</v>
      </c>
      <c r="QK1181">
        <v>0</v>
      </c>
      <c r="QL1181">
        <v>0</v>
      </c>
      <c r="QM1181">
        <v>0</v>
      </c>
      <c r="QN1181">
        <v>0</v>
      </c>
      <c r="QO1181">
        <v>0.61520738547726572</v>
      </c>
      <c r="QP1181">
        <v>0</v>
      </c>
      <c r="QQ1181">
        <v>0</v>
      </c>
      <c r="QR1181">
        <v>0</v>
      </c>
      <c r="QS1181">
        <v>0</v>
      </c>
      <c r="QT1181">
        <v>0</v>
      </c>
      <c r="QU1181">
        <v>0</v>
      </c>
      <c r="QV1181">
        <v>0</v>
      </c>
      <c r="QW1181">
        <v>0</v>
      </c>
      <c r="QX1181">
        <v>0</v>
      </c>
      <c r="QY1181">
        <v>0</v>
      </c>
      <c r="QZ1181">
        <v>0</v>
      </c>
      <c r="RA1181">
        <v>0</v>
      </c>
      <c r="RB1181">
        <v>0</v>
      </c>
      <c r="RC1181">
        <v>0</v>
      </c>
      <c r="RD1181">
        <v>0</v>
      </c>
      <c r="RE1181">
        <v>0</v>
      </c>
      <c r="RF1181">
        <v>0</v>
      </c>
      <c r="RG1181">
        <v>0</v>
      </c>
      <c r="RH1181">
        <v>0</v>
      </c>
      <c r="RI1181">
        <v>0</v>
      </c>
      <c r="RJ1181">
        <v>0</v>
      </c>
      <c r="RK1181">
        <v>0</v>
      </c>
      <c r="RL1181">
        <v>0</v>
      </c>
      <c r="RM1181">
        <v>0</v>
      </c>
      <c r="RN1181">
        <v>0</v>
      </c>
      <c r="RO1181">
        <v>0</v>
      </c>
      <c r="RP1181">
        <v>0</v>
      </c>
      <c r="RQ1181">
        <v>0</v>
      </c>
      <c r="RR1181">
        <v>0</v>
      </c>
      <c r="RS1181">
        <v>0</v>
      </c>
      <c r="RT1181">
        <v>0</v>
      </c>
      <c r="RU1181">
        <v>0</v>
      </c>
      <c r="RV1181">
        <v>0</v>
      </c>
      <c r="RW1181">
        <v>0</v>
      </c>
      <c r="RX1181">
        <v>0</v>
      </c>
      <c r="RY1181">
        <v>0</v>
      </c>
      <c r="RZ1181">
        <v>0</v>
      </c>
      <c r="SA1181">
        <v>0</v>
      </c>
      <c r="SB1181">
        <v>0</v>
      </c>
      <c r="SC1181">
        <v>0</v>
      </c>
      <c r="SD1181">
        <v>0</v>
      </c>
      <c r="SE1181">
        <v>0</v>
      </c>
      <c r="SF1181">
        <v>0</v>
      </c>
      <c r="SG1181">
        <v>0</v>
      </c>
      <c r="SH1181">
        <v>0</v>
      </c>
    </row>
    <row r="1182" spans="1:502" x14ac:dyDescent="0.3">
      <c r="A1182" s="1">
        <v>4534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.24794018377681229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.6272105364748104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.3398590727766162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.1602274034493554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.48523309366813272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3.3422296343673198E-2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0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N1182">
        <v>0</v>
      </c>
      <c r="JO1182">
        <v>0</v>
      </c>
      <c r="JP1182">
        <v>0</v>
      </c>
      <c r="JQ1182">
        <v>0.46649671627835021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  <c r="KF1182">
        <v>0</v>
      </c>
      <c r="KG1182">
        <v>0</v>
      </c>
      <c r="KH1182">
        <v>0</v>
      </c>
      <c r="KI1182">
        <v>0</v>
      </c>
      <c r="KJ1182">
        <v>0</v>
      </c>
      <c r="KK1182">
        <v>0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0</v>
      </c>
      <c r="KR1182">
        <v>0</v>
      </c>
      <c r="KS1182">
        <v>0</v>
      </c>
      <c r="KT1182">
        <v>0</v>
      </c>
      <c r="KU1182">
        <v>0</v>
      </c>
      <c r="KV1182">
        <v>0</v>
      </c>
      <c r="KW1182">
        <v>0</v>
      </c>
      <c r="KX1182">
        <v>0</v>
      </c>
      <c r="KY1182">
        <v>0</v>
      </c>
      <c r="KZ1182">
        <v>0</v>
      </c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>
        <v>0</v>
      </c>
      <c r="LH1182">
        <v>0</v>
      </c>
      <c r="LI1182">
        <v>0</v>
      </c>
      <c r="LJ1182">
        <v>0</v>
      </c>
      <c r="LK1182">
        <v>0</v>
      </c>
      <c r="LL1182">
        <v>0</v>
      </c>
      <c r="LM1182">
        <v>0</v>
      </c>
      <c r="LN1182">
        <v>0</v>
      </c>
      <c r="LO1182">
        <v>0</v>
      </c>
      <c r="LP1182">
        <v>0</v>
      </c>
      <c r="LQ1182">
        <v>0</v>
      </c>
      <c r="LR1182">
        <v>0</v>
      </c>
      <c r="LS1182">
        <v>0</v>
      </c>
      <c r="LT1182">
        <v>0</v>
      </c>
      <c r="LU1182">
        <v>0</v>
      </c>
      <c r="LV1182">
        <v>0</v>
      </c>
      <c r="LW1182">
        <v>0</v>
      </c>
      <c r="LX1182">
        <v>0</v>
      </c>
      <c r="LY1182">
        <v>0</v>
      </c>
      <c r="LZ1182">
        <v>0</v>
      </c>
      <c r="MA1182">
        <v>0</v>
      </c>
      <c r="MB1182">
        <v>0</v>
      </c>
      <c r="MC1182">
        <v>0</v>
      </c>
      <c r="MD1182">
        <v>0</v>
      </c>
      <c r="ME1182">
        <v>0</v>
      </c>
      <c r="MF1182">
        <v>0</v>
      </c>
      <c r="MG1182">
        <v>0</v>
      </c>
      <c r="MH1182">
        <v>0</v>
      </c>
      <c r="MI1182">
        <v>0</v>
      </c>
      <c r="MJ1182">
        <v>0</v>
      </c>
      <c r="MK1182">
        <v>0</v>
      </c>
      <c r="ML1182">
        <v>0</v>
      </c>
      <c r="MM1182">
        <v>0</v>
      </c>
      <c r="MN1182">
        <v>0</v>
      </c>
      <c r="MO1182">
        <v>0</v>
      </c>
      <c r="MP1182">
        <v>0</v>
      </c>
      <c r="MQ1182">
        <v>0</v>
      </c>
      <c r="MR1182">
        <v>0</v>
      </c>
      <c r="MS1182">
        <v>0</v>
      </c>
      <c r="MT1182">
        <v>0</v>
      </c>
      <c r="MU1182">
        <v>0</v>
      </c>
      <c r="MV1182">
        <v>0</v>
      </c>
      <c r="MW1182">
        <v>0</v>
      </c>
      <c r="MX1182">
        <v>0.23319478501061119</v>
      </c>
      <c r="MY1182">
        <v>0</v>
      </c>
      <c r="MZ1182">
        <v>0</v>
      </c>
      <c r="NA1182">
        <v>0</v>
      </c>
      <c r="NB1182">
        <v>0</v>
      </c>
      <c r="NC1182">
        <v>0</v>
      </c>
      <c r="ND1182">
        <v>0</v>
      </c>
      <c r="NE1182">
        <v>0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>
        <v>0</v>
      </c>
      <c r="NL1182">
        <v>0</v>
      </c>
      <c r="NM1182">
        <v>0</v>
      </c>
      <c r="NN1182">
        <v>0</v>
      </c>
      <c r="NO1182">
        <v>0</v>
      </c>
      <c r="NP1182">
        <v>0</v>
      </c>
      <c r="NQ1182">
        <v>0</v>
      </c>
      <c r="NR1182">
        <v>0</v>
      </c>
      <c r="NS1182">
        <v>0</v>
      </c>
      <c r="NT1182">
        <v>0</v>
      </c>
      <c r="NU1182">
        <v>0</v>
      </c>
      <c r="NV1182">
        <v>0</v>
      </c>
      <c r="NW1182">
        <v>0</v>
      </c>
      <c r="NX1182">
        <v>0</v>
      </c>
      <c r="NY1182">
        <v>0</v>
      </c>
      <c r="NZ1182">
        <v>0</v>
      </c>
      <c r="OA1182">
        <v>0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>
        <v>0</v>
      </c>
      <c r="OK1182">
        <v>0</v>
      </c>
      <c r="OL1182">
        <v>0</v>
      </c>
      <c r="OM1182">
        <v>0</v>
      </c>
      <c r="ON1182">
        <v>0</v>
      </c>
      <c r="OO1182">
        <v>0</v>
      </c>
      <c r="OP1182">
        <v>0</v>
      </c>
      <c r="OQ1182">
        <v>0</v>
      </c>
      <c r="OR1182">
        <v>0</v>
      </c>
      <c r="OS1182">
        <v>0</v>
      </c>
      <c r="OT1182">
        <v>0</v>
      </c>
      <c r="OU1182">
        <v>0</v>
      </c>
      <c r="OV1182">
        <v>0</v>
      </c>
      <c r="OW1182">
        <v>0</v>
      </c>
      <c r="OX1182">
        <v>0</v>
      </c>
      <c r="OY1182">
        <v>0</v>
      </c>
      <c r="OZ1182">
        <v>0</v>
      </c>
      <c r="PB1182">
        <v>0</v>
      </c>
      <c r="PD1182">
        <v>0</v>
      </c>
      <c r="PE1182">
        <v>0</v>
      </c>
      <c r="PF1182">
        <v>0</v>
      </c>
      <c r="PG1182">
        <v>0</v>
      </c>
      <c r="PH1182">
        <v>0</v>
      </c>
      <c r="PI1182">
        <v>0</v>
      </c>
      <c r="PJ1182">
        <v>0</v>
      </c>
      <c r="PK1182">
        <v>0</v>
      </c>
      <c r="PL1182">
        <v>0.83951733618847779</v>
      </c>
      <c r="PM1182">
        <v>0</v>
      </c>
      <c r="PN1182">
        <v>0</v>
      </c>
      <c r="PO1182">
        <v>0</v>
      </c>
      <c r="PP1182">
        <v>0</v>
      </c>
      <c r="PQ1182">
        <v>0</v>
      </c>
      <c r="PR1182">
        <v>0</v>
      </c>
      <c r="PS1182">
        <v>0</v>
      </c>
      <c r="PT1182">
        <v>0</v>
      </c>
      <c r="PU1182">
        <v>0</v>
      </c>
      <c r="PV1182">
        <v>0</v>
      </c>
      <c r="PW1182">
        <v>0</v>
      </c>
      <c r="PX1182">
        <v>0</v>
      </c>
      <c r="PY1182">
        <v>0</v>
      </c>
      <c r="PZ1182">
        <v>0</v>
      </c>
      <c r="QA1182">
        <v>0</v>
      </c>
      <c r="QB1182">
        <v>0</v>
      </c>
      <c r="QC1182">
        <v>0</v>
      </c>
      <c r="QD1182">
        <v>0</v>
      </c>
      <c r="QE1182">
        <v>0</v>
      </c>
      <c r="QF1182">
        <v>0</v>
      </c>
      <c r="QG1182">
        <v>0</v>
      </c>
      <c r="QH1182">
        <v>0</v>
      </c>
      <c r="QI1182">
        <v>0</v>
      </c>
      <c r="QJ1182">
        <v>0</v>
      </c>
      <c r="QK1182">
        <v>0</v>
      </c>
      <c r="QL1182">
        <v>0</v>
      </c>
      <c r="QM1182">
        <v>0</v>
      </c>
      <c r="QN1182">
        <v>0</v>
      </c>
      <c r="QO1182">
        <v>0.61520738547726572</v>
      </c>
      <c r="QP1182">
        <v>0</v>
      </c>
      <c r="QQ1182">
        <v>0</v>
      </c>
      <c r="QR1182">
        <v>0</v>
      </c>
      <c r="QS1182">
        <v>0</v>
      </c>
      <c r="QT1182">
        <v>0</v>
      </c>
      <c r="QU1182">
        <v>0</v>
      </c>
      <c r="QV1182">
        <v>0</v>
      </c>
      <c r="QW1182">
        <v>0</v>
      </c>
      <c r="QX1182">
        <v>0</v>
      </c>
      <c r="QY1182">
        <v>0</v>
      </c>
      <c r="QZ1182">
        <v>0</v>
      </c>
      <c r="RA1182">
        <v>0</v>
      </c>
      <c r="RB1182">
        <v>0</v>
      </c>
      <c r="RC1182">
        <v>0</v>
      </c>
      <c r="RD1182">
        <v>0</v>
      </c>
      <c r="RE1182">
        <v>0</v>
      </c>
      <c r="RF1182">
        <v>0</v>
      </c>
      <c r="RG1182">
        <v>0</v>
      </c>
      <c r="RH1182">
        <v>0</v>
      </c>
      <c r="RI1182">
        <v>0</v>
      </c>
      <c r="RJ1182">
        <v>0</v>
      </c>
      <c r="RK1182">
        <v>0</v>
      </c>
      <c r="RL1182">
        <v>0</v>
      </c>
      <c r="RM1182">
        <v>0</v>
      </c>
      <c r="RN1182">
        <v>0</v>
      </c>
      <c r="RO1182">
        <v>0</v>
      </c>
      <c r="RP1182">
        <v>0</v>
      </c>
      <c r="RQ1182">
        <v>0</v>
      </c>
      <c r="RR1182">
        <v>0</v>
      </c>
      <c r="RS1182">
        <v>0</v>
      </c>
      <c r="RT1182">
        <v>0</v>
      </c>
      <c r="RU1182">
        <v>0</v>
      </c>
      <c r="RV1182">
        <v>0</v>
      </c>
      <c r="RW1182">
        <v>0</v>
      </c>
      <c r="RX1182">
        <v>0</v>
      </c>
      <c r="RY1182">
        <v>0</v>
      </c>
      <c r="RZ1182">
        <v>0</v>
      </c>
      <c r="SA1182">
        <v>0</v>
      </c>
      <c r="SB1182">
        <v>0</v>
      </c>
      <c r="SC1182">
        <v>0</v>
      </c>
      <c r="SD1182">
        <v>0</v>
      </c>
      <c r="SE1182">
        <v>0</v>
      </c>
      <c r="SF1182">
        <v>0</v>
      </c>
      <c r="SG1182">
        <v>0</v>
      </c>
      <c r="SH1182">
        <v>0</v>
      </c>
    </row>
    <row r="1183" spans="1:502" x14ac:dyDescent="0.3">
      <c r="A1183" s="1">
        <v>45348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.2479401837768122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.6272105364748104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.3398590727766162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.1602274034493554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.48523309366813272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3.3422296343673198E-2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.46649671627835021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  <c r="KF1183">
        <v>0</v>
      </c>
      <c r="KG1183">
        <v>0</v>
      </c>
      <c r="KH1183">
        <v>0</v>
      </c>
      <c r="KI1183">
        <v>0</v>
      </c>
      <c r="KJ1183">
        <v>0</v>
      </c>
      <c r="KK1183">
        <v>0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0</v>
      </c>
      <c r="KR1183">
        <v>0</v>
      </c>
      <c r="KS1183">
        <v>0</v>
      </c>
      <c r="KT1183">
        <v>0</v>
      </c>
      <c r="KU1183">
        <v>0</v>
      </c>
      <c r="KV1183">
        <v>0</v>
      </c>
      <c r="KW1183">
        <v>0</v>
      </c>
      <c r="KX1183">
        <v>0</v>
      </c>
      <c r="KY1183">
        <v>0</v>
      </c>
      <c r="KZ1183">
        <v>0</v>
      </c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>
        <v>0</v>
      </c>
      <c r="LH1183">
        <v>0</v>
      </c>
      <c r="LI1183">
        <v>0</v>
      </c>
      <c r="LJ1183">
        <v>0</v>
      </c>
      <c r="LK1183">
        <v>0</v>
      </c>
      <c r="LL1183">
        <v>0</v>
      </c>
      <c r="LM1183">
        <v>0</v>
      </c>
      <c r="LN1183">
        <v>0</v>
      </c>
      <c r="LO1183">
        <v>0</v>
      </c>
      <c r="LP1183">
        <v>0</v>
      </c>
      <c r="LQ1183">
        <v>0</v>
      </c>
      <c r="LR1183">
        <v>0</v>
      </c>
      <c r="LS1183">
        <v>0</v>
      </c>
      <c r="LT1183">
        <v>0</v>
      </c>
      <c r="LU1183">
        <v>0</v>
      </c>
      <c r="LV1183">
        <v>0</v>
      </c>
      <c r="LW1183">
        <v>0</v>
      </c>
      <c r="LX1183">
        <v>0</v>
      </c>
      <c r="LY1183">
        <v>0</v>
      </c>
      <c r="LZ1183">
        <v>0</v>
      </c>
      <c r="MA1183">
        <v>0</v>
      </c>
      <c r="MB1183">
        <v>0</v>
      </c>
      <c r="MC1183">
        <v>0</v>
      </c>
      <c r="MD1183">
        <v>0</v>
      </c>
      <c r="ME1183">
        <v>0</v>
      </c>
      <c r="MF1183">
        <v>0</v>
      </c>
      <c r="MG1183">
        <v>0</v>
      </c>
      <c r="MH1183">
        <v>0</v>
      </c>
      <c r="MI1183">
        <v>0</v>
      </c>
      <c r="MJ1183">
        <v>0</v>
      </c>
      <c r="MK1183">
        <v>0</v>
      </c>
      <c r="ML1183">
        <v>0</v>
      </c>
      <c r="MM1183">
        <v>0</v>
      </c>
      <c r="MN1183">
        <v>0</v>
      </c>
      <c r="MO1183">
        <v>0</v>
      </c>
      <c r="MP1183">
        <v>0</v>
      </c>
      <c r="MQ1183">
        <v>0</v>
      </c>
      <c r="MR1183">
        <v>0</v>
      </c>
      <c r="MS1183">
        <v>0</v>
      </c>
      <c r="MT1183">
        <v>0</v>
      </c>
      <c r="MU1183">
        <v>0</v>
      </c>
      <c r="MV1183">
        <v>0</v>
      </c>
      <c r="MW1183">
        <v>0</v>
      </c>
      <c r="MX1183">
        <v>0.23319478501061119</v>
      </c>
      <c r="MY1183">
        <v>0</v>
      </c>
      <c r="MZ1183">
        <v>0</v>
      </c>
      <c r="NA1183">
        <v>0</v>
      </c>
      <c r="NB1183">
        <v>0</v>
      </c>
      <c r="NC1183">
        <v>0</v>
      </c>
      <c r="ND1183">
        <v>0</v>
      </c>
      <c r="NE1183">
        <v>0</v>
      </c>
      <c r="NF1183">
        <v>0</v>
      </c>
      <c r="NG1183">
        <v>0</v>
      </c>
      <c r="NH1183">
        <v>0</v>
      </c>
      <c r="NI1183">
        <v>0</v>
      </c>
      <c r="NJ1183">
        <v>0</v>
      </c>
      <c r="NK1183">
        <v>0</v>
      </c>
      <c r="NL1183">
        <v>0</v>
      </c>
      <c r="NM1183">
        <v>0</v>
      </c>
      <c r="NN1183">
        <v>0</v>
      </c>
      <c r="NO1183">
        <v>0</v>
      </c>
      <c r="NP1183">
        <v>0</v>
      </c>
      <c r="NQ1183">
        <v>0</v>
      </c>
      <c r="NR1183">
        <v>0</v>
      </c>
      <c r="NS1183">
        <v>0</v>
      </c>
      <c r="NT1183">
        <v>0</v>
      </c>
      <c r="NU1183">
        <v>0</v>
      </c>
      <c r="NV1183">
        <v>0</v>
      </c>
      <c r="NW1183">
        <v>0</v>
      </c>
      <c r="NX1183">
        <v>0</v>
      </c>
      <c r="NY1183">
        <v>0</v>
      </c>
      <c r="NZ1183">
        <v>0</v>
      </c>
      <c r="OA1183">
        <v>0</v>
      </c>
      <c r="OB1183">
        <v>0</v>
      </c>
      <c r="OC1183">
        <v>0</v>
      </c>
      <c r="OD1183">
        <v>0</v>
      </c>
      <c r="OE1183">
        <v>0</v>
      </c>
      <c r="OF1183">
        <v>0</v>
      </c>
      <c r="OG1183">
        <v>0</v>
      </c>
      <c r="OH1183">
        <v>0</v>
      </c>
      <c r="OI1183">
        <v>0</v>
      </c>
      <c r="OJ1183">
        <v>0</v>
      </c>
      <c r="OK1183">
        <v>0</v>
      </c>
      <c r="OL1183">
        <v>0</v>
      </c>
      <c r="OM1183">
        <v>0</v>
      </c>
      <c r="ON1183">
        <v>0</v>
      </c>
      <c r="OO1183">
        <v>0</v>
      </c>
      <c r="OP1183">
        <v>0</v>
      </c>
      <c r="OQ1183">
        <v>0</v>
      </c>
      <c r="OR1183">
        <v>0</v>
      </c>
      <c r="OS1183">
        <v>0</v>
      </c>
      <c r="OT1183">
        <v>0</v>
      </c>
      <c r="OU1183">
        <v>0</v>
      </c>
      <c r="OV1183">
        <v>0</v>
      </c>
      <c r="OW1183">
        <v>0</v>
      </c>
      <c r="OX1183">
        <v>0</v>
      </c>
      <c r="OY1183">
        <v>0</v>
      </c>
      <c r="OZ1183">
        <v>0</v>
      </c>
      <c r="PB1183">
        <v>0</v>
      </c>
      <c r="PD1183">
        <v>0</v>
      </c>
      <c r="PE1183">
        <v>0</v>
      </c>
      <c r="PF1183">
        <v>0</v>
      </c>
      <c r="PG1183">
        <v>0</v>
      </c>
      <c r="PH1183">
        <v>0</v>
      </c>
      <c r="PI1183">
        <v>0</v>
      </c>
      <c r="PJ1183">
        <v>0</v>
      </c>
      <c r="PK1183">
        <v>0</v>
      </c>
      <c r="PL1183">
        <v>0.83951733618847779</v>
      </c>
      <c r="PM1183">
        <v>0</v>
      </c>
      <c r="PN1183">
        <v>0</v>
      </c>
      <c r="PO1183">
        <v>0</v>
      </c>
      <c r="PP1183">
        <v>0</v>
      </c>
      <c r="PQ1183">
        <v>0</v>
      </c>
      <c r="PR1183">
        <v>0</v>
      </c>
      <c r="PS1183">
        <v>0</v>
      </c>
      <c r="PT1183">
        <v>0</v>
      </c>
      <c r="PU1183">
        <v>0</v>
      </c>
      <c r="PV1183">
        <v>0</v>
      </c>
      <c r="PW1183">
        <v>0</v>
      </c>
      <c r="PX1183">
        <v>0</v>
      </c>
      <c r="PY1183">
        <v>0</v>
      </c>
      <c r="PZ1183">
        <v>0</v>
      </c>
      <c r="QA1183">
        <v>0</v>
      </c>
      <c r="QB1183">
        <v>0</v>
      </c>
      <c r="QC1183">
        <v>0</v>
      </c>
      <c r="QD1183">
        <v>0</v>
      </c>
      <c r="QE1183">
        <v>0</v>
      </c>
      <c r="QF1183">
        <v>0</v>
      </c>
      <c r="QG1183">
        <v>0</v>
      </c>
      <c r="QH1183">
        <v>0</v>
      </c>
      <c r="QI1183">
        <v>0</v>
      </c>
      <c r="QJ1183">
        <v>0</v>
      </c>
      <c r="QK1183">
        <v>0</v>
      </c>
      <c r="QL1183">
        <v>0</v>
      </c>
      <c r="QM1183">
        <v>0</v>
      </c>
      <c r="QN1183">
        <v>0</v>
      </c>
      <c r="QO1183">
        <v>0.61520738547726572</v>
      </c>
      <c r="QP1183">
        <v>0</v>
      </c>
      <c r="QQ1183">
        <v>0</v>
      </c>
      <c r="QR1183">
        <v>0</v>
      </c>
      <c r="QS1183">
        <v>0</v>
      </c>
      <c r="QT1183">
        <v>0</v>
      </c>
      <c r="QU1183">
        <v>0</v>
      </c>
      <c r="QV1183">
        <v>0</v>
      </c>
      <c r="QW1183">
        <v>0</v>
      </c>
      <c r="QX1183">
        <v>0</v>
      </c>
      <c r="QY1183">
        <v>0</v>
      </c>
      <c r="QZ1183">
        <v>0</v>
      </c>
      <c r="RA1183">
        <v>0</v>
      </c>
      <c r="RB1183">
        <v>0</v>
      </c>
      <c r="RC1183">
        <v>0</v>
      </c>
      <c r="RD1183">
        <v>0</v>
      </c>
      <c r="RE1183">
        <v>0</v>
      </c>
      <c r="RF1183">
        <v>0</v>
      </c>
      <c r="RG1183">
        <v>0</v>
      </c>
      <c r="RH1183">
        <v>0</v>
      </c>
      <c r="RI1183">
        <v>0</v>
      </c>
      <c r="RJ1183">
        <v>0</v>
      </c>
      <c r="RK1183">
        <v>0</v>
      </c>
      <c r="RL1183">
        <v>0</v>
      </c>
      <c r="RM1183">
        <v>0</v>
      </c>
      <c r="RN1183">
        <v>0</v>
      </c>
      <c r="RO1183">
        <v>0</v>
      </c>
      <c r="RP1183">
        <v>0</v>
      </c>
      <c r="RQ1183">
        <v>0</v>
      </c>
      <c r="RR1183">
        <v>0</v>
      </c>
      <c r="RS1183">
        <v>0</v>
      </c>
      <c r="RT1183">
        <v>0</v>
      </c>
      <c r="RU1183">
        <v>0</v>
      </c>
      <c r="RV1183">
        <v>0</v>
      </c>
      <c r="RW1183">
        <v>0</v>
      </c>
      <c r="RX1183">
        <v>0</v>
      </c>
      <c r="RY1183">
        <v>0</v>
      </c>
      <c r="RZ1183">
        <v>0</v>
      </c>
      <c r="SA1183">
        <v>0</v>
      </c>
      <c r="SB1183">
        <v>0</v>
      </c>
      <c r="SC1183">
        <v>0</v>
      </c>
      <c r="SD1183">
        <v>0</v>
      </c>
      <c r="SE1183">
        <v>0</v>
      </c>
      <c r="SF1183">
        <v>0</v>
      </c>
      <c r="SG1183">
        <v>0</v>
      </c>
      <c r="SH1183">
        <v>0</v>
      </c>
    </row>
    <row r="1184" spans="1:502" x14ac:dyDescent="0.3">
      <c r="A1184" s="1">
        <v>45349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.24794018377681229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.6272105364748104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.339859072776616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.1602274034493554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.48523309366813272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3.3422296343673198E-2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N1184">
        <v>0</v>
      </c>
      <c r="JO1184">
        <v>0</v>
      </c>
      <c r="JP1184">
        <v>0</v>
      </c>
      <c r="JQ1184">
        <v>0.46649671627835021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  <c r="KF1184">
        <v>0</v>
      </c>
      <c r="KG1184">
        <v>0</v>
      </c>
      <c r="KH1184">
        <v>0</v>
      </c>
      <c r="KI1184">
        <v>0</v>
      </c>
      <c r="KJ1184">
        <v>0</v>
      </c>
      <c r="KK1184">
        <v>0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0</v>
      </c>
      <c r="KR1184">
        <v>0</v>
      </c>
      <c r="KS1184">
        <v>0</v>
      </c>
      <c r="KT1184">
        <v>0</v>
      </c>
      <c r="KU1184">
        <v>0</v>
      </c>
      <c r="KV1184">
        <v>0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>
        <v>0</v>
      </c>
      <c r="LR1184">
        <v>0</v>
      </c>
      <c r="LS1184">
        <v>0</v>
      </c>
      <c r="LT1184">
        <v>0</v>
      </c>
      <c r="LU1184">
        <v>0</v>
      </c>
      <c r="LV1184">
        <v>0</v>
      </c>
      <c r="LW1184">
        <v>0</v>
      </c>
      <c r="LX1184">
        <v>0</v>
      </c>
      <c r="LY1184">
        <v>0</v>
      </c>
      <c r="LZ1184">
        <v>0</v>
      </c>
      <c r="MA1184">
        <v>0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>
        <v>0</v>
      </c>
      <c r="MJ1184">
        <v>0</v>
      </c>
      <c r="MK1184">
        <v>0</v>
      </c>
      <c r="ML1184">
        <v>0</v>
      </c>
      <c r="MM1184">
        <v>0</v>
      </c>
      <c r="MN1184">
        <v>0</v>
      </c>
      <c r="MO1184">
        <v>0</v>
      </c>
      <c r="MP1184">
        <v>0</v>
      </c>
      <c r="MQ1184">
        <v>0</v>
      </c>
      <c r="MR1184">
        <v>0</v>
      </c>
      <c r="MS1184">
        <v>0</v>
      </c>
      <c r="MT1184">
        <v>0</v>
      </c>
      <c r="MU1184">
        <v>0</v>
      </c>
      <c r="MV1184">
        <v>0</v>
      </c>
      <c r="MW1184">
        <v>0</v>
      </c>
      <c r="MX1184">
        <v>0.23319478501061119</v>
      </c>
      <c r="MY1184">
        <v>0</v>
      </c>
      <c r="MZ1184">
        <v>0</v>
      </c>
      <c r="NA1184">
        <v>0</v>
      </c>
      <c r="NB1184">
        <v>0</v>
      </c>
      <c r="NC1184">
        <v>0</v>
      </c>
      <c r="ND1184">
        <v>0</v>
      </c>
      <c r="NE1184">
        <v>0</v>
      </c>
      <c r="NF1184">
        <v>0</v>
      </c>
      <c r="NG1184">
        <v>0</v>
      </c>
      <c r="NH1184">
        <v>0</v>
      </c>
      <c r="NI1184">
        <v>0</v>
      </c>
      <c r="NJ1184">
        <v>0</v>
      </c>
      <c r="NK1184">
        <v>0</v>
      </c>
      <c r="NL1184">
        <v>0</v>
      </c>
      <c r="NM1184">
        <v>0</v>
      </c>
      <c r="NN1184">
        <v>0</v>
      </c>
      <c r="NO1184">
        <v>0</v>
      </c>
      <c r="NP1184">
        <v>0</v>
      </c>
      <c r="NQ1184">
        <v>0</v>
      </c>
      <c r="NR1184">
        <v>0</v>
      </c>
      <c r="NS1184">
        <v>0</v>
      </c>
      <c r="NT1184">
        <v>0</v>
      </c>
      <c r="NU1184">
        <v>0</v>
      </c>
      <c r="NV1184">
        <v>0</v>
      </c>
      <c r="NW1184">
        <v>0</v>
      </c>
      <c r="NX1184">
        <v>0</v>
      </c>
      <c r="NY1184">
        <v>0</v>
      </c>
      <c r="NZ1184">
        <v>0</v>
      </c>
      <c r="OA1184">
        <v>0</v>
      </c>
      <c r="OB1184">
        <v>0</v>
      </c>
      <c r="OC1184">
        <v>0</v>
      </c>
      <c r="OD1184">
        <v>0</v>
      </c>
      <c r="OE1184">
        <v>0</v>
      </c>
      <c r="OF1184">
        <v>0</v>
      </c>
      <c r="OG1184">
        <v>0</v>
      </c>
      <c r="OH1184">
        <v>0</v>
      </c>
      <c r="OI1184">
        <v>0</v>
      </c>
      <c r="OJ1184">
        <v>0</v>
      </c>
      <c r="OK1184">
        <v>0</v>
      </c>
      <c r="OL1184">
        <v>0</v>
      </c>
      <c r="OM1184">
        <v>0</v>
      </c>
      <c r="ON1184">
        <v>0</v>
      </c>
      <c r="OO1184">
        <v>0</v>
      </c>
      <c r="OP1184">
        <v>0</v>
      </c>
      <c r="OQ1184">
        <v>0</v>
      </c>
      <c r="OR1184">
        <v>0</v>
      </c>
      <c r="OS1184">
        <v>0</v>
      </c>
      <c r="OT1184">
        <v>0</v>
      </c>
      <c r="OU1184">
        <v>0</v>
      </c>
      <c r="OV1184">
        <v>0</v>
      </c>
      <c r="OW1184">
        <v>0</v>
      </c>
      <c r="OX1184">
        <v>0</v>
      </c>
      <c r="OY1184">
        <v>0</v>
      </c>
      <c r="OZ1184">
        <v>0</v>
      </c>
      <c r="PB1184">
        <v>0</v>
      </c>
      <c r="PD1184">
        <v>0</v>
      </c>
      <c r="PE1184">
        <v>0</v>
      </c>
      <c r="PF1184">
        <v>0</v>
      </c>
      <c r="PG1184">
        <v>0</v>
      </c>
      <c r="PH1184">
        <v>0</v>
      </c>
      <c r="PI1184">
        <v>0</v>
      </c>
      <c r="PJ1184">
        <v>0</v>
      </c>
      <c r="PK1184">
        <v>0</v>
      </c>
      <c r="PL1184">
        <v>0.83951733618847779</v>
      </c>
      <c r="PM1184">
        <v>0</v>
      </c>
      <c r="PN1184">
        <v>0</v>
      </c>
      <c r="PO1184">
        <v>0</v>
      </c>
      <c r="PP1184">
        <v>0</v>
      </c>
      <c r="PQ1184">
        <v>0</v>
      </c>
      <c r="PR1184">
        <v>0</v>
      </c>
      <c r="PS1184">
        <v>0</v>
      </c>
      <c r="PT1184">
        <v>0</v>
      </c>
      <c r="PU1184">
        <v>0</v>
      </c>
      <c r="PV1184">
        <v>0</v>
      </c>
      <c r="PW1184">
        <v>0</v>
      </c>
      <c r="PX1184">
        <v>0</v>
      </c>
      <c r="PY1184">
        <v>0</v>
      </c>
      <c r="PZ1184">
        <v>0</v>
      </c>
      <c r="QA1184">
        <v>0</v>
      </c>
      <c r="QB1184">
        <v>0</v>
      </c>
      <c r="QC1184">
        <v>0</v>
      </c>
      <c r="QD1184">
        <v>0</v>
      </c>
      <c r="QE1184">
        <v>0</v>
      </c>
      <c r="QF1184">
        <v>0</v>
      </c>
      <c r="QG1184">
        <v>0</v>
      </c>
      <c r="QH1184">
        <v>0</v>
      </c>
      <c r="QI1184">
        <v>0</v>
      </c>
      <c r="QJ1184">
        <v>0</v>
      </c>
      <c r="QK1184">
        <v>0</v>
      </c>
      <c r="QL1184">
        <v>0</v>
      </c>
      <c r="QM1184">
        <v>0</v>
      </c>
      <c r="QN1184">
        <v>0</v>
      </c>
      <c r="QO1184">
        <v>0.61520738547726572</v>
      </c>
      <c r="QP1184">
        <v>0</v>
      </c>
      <c r="QQ1184">
        <v>0</v>
      </c>
      <c r="QR1184">
        <v>0</v>
      </c>
      <c r="QS1184">
        <v>0</v>
      </c>
      <c r="QT1184">
        <v>0</v>
      </c>
      <c r="QU1184">
        <v>0</v>
      </c>
      <c r="QV1184">
        <v>0</v>
      </c>
      <c r="QW1184">
        <v>0</v>
      </c>
      <c r="QX1184">
        <v>0</v>
      </c>
      <c r="QY1184">
        <v>0</v>
      </c>
      <c r="QZ1184">
        <v>0</v>
      </c>
      <c r="RA1184">
        <v>0</v>
      </c>
      <c r="RB1184">
        <v>0</v>
      </c>
      <c r="RC1184">
        <v>0</v>
      </c>
      <c r="RD1184">
        <v>0</v>
      </c>
      <c r="RE1184">
        <v>0</v>
      </c>
      <c r="RF1184">
        <v>0</v>
      </c>
      <c r="RG1184">
        <v>0</v>
      </c>
      <c r="RH1184">
        <v>0</v>
      </c>
      <c r="RI1184">
        <v>0</v>
      </c>
      <c r="RJ1184">
        <v>0</v>
      </c>
      <c r="RK1184">
        <v>0</v>
      </c>
      <c r="RL1184">
        <v>0</v>
      </c>
      <c r="RM1184">
        <v>0</v>
      </c>
      <c r="RN1184">
        <v>0</v>
      </c>
      <c r="RO1184">
        <v>0</v>
      </c>
      <c r="RP1184">
        <v>0</v>
      </c>
      <c r="RQ1184">
        <v>0</v>
      </c>
      <c r="RR1184">
        <v>0</v>
      </c>
      <c r="RS1184">
        <v>0</v>
      </c>
      <c r="RT1184">
        <v>0</v>
      </c>
      <c r="RU1184">
        <v>0</v>
      </c>
      <c r="RV1184">
        <v>0</v>
      </c>
      <c r="RW1184">
        <v>0</v>
      </c>
      <c r="RX1184">
        <v>0</v>
      </c>
      <c r="RY1184">
        <v>0</v>
      </c>
      <c r="RZ1184">
        <v>0</v>
      </c>
      <c r="SA1184">
        <v>0</v>
      </c>
      <c r="SB1184">
        <v>0</v>
      </c>
      <c r="SC1184">
        <v>0</v>
      </c>
      <c r="SD1184">
        <v>0</v>
      </c>
      <c r="SE1184">
        <v>0</v>
      </c>
      <c r="SF1184">
        <v>0</v>
      </c>
      <c r="SG1184">
        <v>0</v>
      </c>
      <c r="SH1184">
        <v>0</v>
      </c>
    </row>
    <row r="1185" spans="1:502" x14ac:dyDescent="0.3">
      <c r="A1185" s="1">
        <v>45350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.24794018377681229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.6272105364748104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.3398590727766162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.1602274034493554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.48523309366813272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3.3422296343673198E-2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0</v>
      </c>
      <c r="JQ1185">
        <v>0.46649671627835021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  <c r="KF1185">
        <v>0</v>
      </c>
      <c r="KG1185">
        <v>0</v>
      </c>
      <c r="KH1185">
        <v>0</v>
      </c>
      <c r="KI1185">
        <v>0</v>
      </c>
      <c r="KJ1185">
        <v>0</v>
      </c>
      <c r="KK1185">
        <v>0</v>
      </c>
      <c r="KL1185">
        <v>0</v>
      </c>
      <c r="KM1185">
        <v>0</v>
      </c>
      <c r="KN1185">
        <v>0</v>
      </c>
      <c r="KO1185">
        <v>0</v>
      </c>
      <c r="KP1185">
        <v>0</v>
      </c>
      <c r="KQ1185">
        <v>0</v>
      </c>
      <c r="KR1185">
        <v>0</v>
      </c>
      <c r="KS1185">
        <v>0</v>
      </c>
      <c r="KT1185">
        <v>0</v>
      </c>
      <c r="KU1185">
        <v>0</v>
      </c>
      <c r="KV1185">
        <v>0</v>
      </c>
      <c r="KW1185">
        <v>0</v>
      </c>
      <c r="KX1185">
        <v>0</v>
      </c>
      <c r="KY1185">
        <v>0</v>
      </c>
      <c r="KZ1185">
        <v>0</v>
      </c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>
        <v>0</v>
      </c>
      <c r="LH1185">
        <v>0</v>
      </c>
      <c r="LI1185">
        <v>0</v>
      </c>
      <c r="LJ1185">
        <v>0</v>
      </c>
      <c r="LK1185">
        <v>0</v>
      </c>
      <c r="LL1185">
        <v>0</v>
      </c>
      <c r="LM1185">
        <v>0</v>
      </c>
      <c r="LN1185">
        <v>0</v>
      </c>
      <c r="LO1185">
        <v>0</v>
      </c>
      <c r="LP1185">
        <v>0</v>
      </c>
      <c r="LQ1185">
        <v>0</v>
      </c>
      <c r="LR1185">
        <v>0</v>
      </c>
      <c r="LS1185">
        <v>0</v>
      </c>
      <c r="LT1185">
        <v>0</v>
      </c>
      <c r="LU1185">
        <v>0</v>
      </c>
      <c r="LV1185">
        <v>0</v>
      </c>
      <c r="LW1185">
        <v>0</v>
      </c>
      <c r="LX1185">
        <v>0</v>
      </c>
      <c r="LY1185">
        <v>0</v>
      </c>
      <c r="LZ1185">
        <v>0</v>
      </c>
      <c r="MA1185">
        <v>0</v>
      </c>
      <c r="MB1185">
        <v>0</v>
      </c>
      <c r="MC1185">
        <v>0</v>
      </c>
      <c r="MD1185">
        <v>0</v>
      </c>
      <c r="ME1185">
        <v>0</v>
      </c>
      <c r="MF1185">
        <v>0</v>
      </c>
      <c r="MG1185">
        <v>0</v>
      </c>
      <c r="MH1185">
        <v>0</v>
      </c>
      <c r="MI1185">
        <v>0</v>
      </c>
      <c r="MJ1185">
        <v>0</v>
      </c>
      <c r="MK1185">
        <v>0</v>
      </c>
      <c r="ML1185">
        <v>0</v>
      </c>
      <c r="MM1185">
        <v>0</v>
      </c>
      <c r="MN1185">
        <v>0</v>
      </c>
      <c r="MO1185">
        <v>0</v>
      </c>
      <c r="MP1185">
        <v>0</v>
      </c>
      <c r="MQ1185">
        <v>0</v>
      </c>
      <c r="MR1185">
        <v>0</v>
      </c>
      <c r="MS1185">
        <v>0</v>
      </c>
      <c r="MT1185">
        <v>0</v>
      </c>
      <c r="MU1185">
        <v>0</v>
      </c>
      <c r="MV1185">
        <v>0</v>
      </c>
      <c r="MW1185">
        <v>0</v>
      </c>
      <c r="MX1185">
        <v>0.23319478501061119</v>
      </c>
      <c r="MY1185">
        <v>0</v>
      </c>
      <c r="MZ1185">
        <v>0</v>
      </c>
      <c r="NA1185">
        <v>0</v>
      </c>
      <c r="NB1185">
        <v>0</v>
      </c>
      <c r="NC1185">
        <v>0</v>
      </c>
      <c r="ND1185">
        <v>0</v>
      </c>
      <c r="NE1185">
        <v>0</v>
      </c>
      <c r="NF1185">
        <v>0</v>
      </c>
      <c r="NG1185">
        <v>0</v>
      </c>
      <c r="NH1185">
        <v>0</v>
      </c>
      <c r="NI1185">
        <v>0</v>
      </c>
      <c r="NJ1185">
        <v>0</v>
      </c>
      <c r="NK1185">
        <v>0</v>
      </c>
      <c r="NL1185">
        <v>0</v>
      </c>
      <c r="NM1185">
        <v>0</v>
      </c>
      <c r="NN1185">
        <v>0</v>
      </c>
      <c r="NO1185">
        <v>0</v>
      </c>
      <c r="NP1185">
        <v>0</v>
      </c>
      <c r="NQ1185">
        <v>0</v>
      </c>
      <c r="NR1185">
        <v>0</v>
      </c>
      <c r="NS1185">
        <v>0</v>
      </c>
      <c r="NT1185">
        <v>0</v>
      </c>
      <c r="NU1185">
        <v>0</v>
      </c>
      <c r="NV1185">
        <v>0</v>
      </c>
      <c r="NW1185">
        <v>0</v>
      </c>
      <c r="NX1185">
        <v>0</v>
      </c>
      <c r="NY1185">
        <v>0</v>
      </c>
      <c r="NZ1185">
        <v>0</v>
      </c>
      <c r="OA1185">
        <v>0</v>
      </c>
      <c r="OB1185">
        <v>0</v>
      </c>
      <c r="OC1185">
        <v>0</v>
      </c>
      <c r="OD1185">
        <v>0</v>
      </c>
      <c r="OE1185">
        <v>0</v>
      </c>
      <c r="OF1185">
        <v>0</v>
      </c>
      <c r="OG1185">
        <v>0</v>
      </c>
      <c r="OH1185">
        <v>0</v>
      </c>
      <c r="OI1185">
        <v>0</v>
      </c>
      <c r="OJ1185">
        <v>0</v>
      </c>
      <c r="OK1185">
        <v>0</v>
      </c>
      <c r="OL1185">
        <v>0</v>
      </c>
      <c r="OM1185">
        <v>0</v>
      </c>
      <c r="ON1185">
        <v>0</v>
      </c>
      <c r="OO1185">
        <v>0</v>
      </c>
      <c r="OP1185">
        <v>0</v>
      </c>
      <c r="OQ1185">
        <v>0</v>
      </c>
      <c r="OR1185">
        <v>0</v>
      </c>
      <c r="OS1185">
        <v>0</v>
      </c>
      <c r="OT1185">
        <v>0</v>
      </c>
      <c r="OU1185">
        <v>0</v>
      </c>
      <c r="OV1185">
        <v>0</v>
      </c>
      <c r="OW1185">
        <v>0</v>
      </c>
      <c r="OX1185">
        <v>0</v>
      </c>
      <c r="OY1185">
        <v>0</v>
      </c>
      <c r="OZ1185">
        <v>0</v>
      </c>
      <c r="PB1185">
        <v>0</v>
      </c>
      <c r="PD1185">
        <v>0</v>
      </c>
      <c r="PE1185">
        <v>0</v>
      </c>
      <c r="PF1185">
        <v>0</v>
      </c>
      <c r="PG1185">
        <v>0</v>
      </c>
      <c r="PH1185">
        <v>0</v>
      </c>
      <c r="PI1185">
        <v>0</v>
      </c>
      <c r="PJ1185">
        <v>0</v>
      </c>
      <c r="PK1185">
        <v>0</v>
      </c>
      <c r="PL1185">
        <v>0.83951733618847779</v>
      </c>
      <c r="PM1185">
        <v>0</v>
      </c>
      <c r="PN1185">
        <v>0</v>
      </c>
      <c r="PO1185">
        <v>0</v>
      </c>
      <c r="PP1185">
        <v>0</v>
      </c>
      <c r="PQ1185">
        <v>0</v>
      </c>
      <c r="PR1185">
        <v>0</v>
      </c>
      <c r="PS1185">
        <v>0</v>
      </c>
      <c r="PT1185">
        <v>0</v>
      </c>
      <c r="PU1185">
        <v>0</v>
      </c>
      <c r="PV1185">
        <v>0</v>
      </c>
      <c r="PW1185">
        <v>0</v>
      </c>
      <c r="PX1185">
        <v>0</v>
      </c>
      <c r="PY1185">
        <v>0</v>
      </c>
      <c r="PZ1185">
        <v>0</v>
      </c>
      <c r="QA1185">
        <v>0</v>
      </c>
      <c r="QB1185">
        <v>0</v>
      </c>
      <c r="QC1185">
        <v>0</v>
      </c>
      <c r="QD1185">
        <v>0</v>
      </c>
      <c r="QE1185">
        <v>0</v>
      </c>
      <c r="QF1185">
        <v>0</v>
      </c>
      <c r="QG1185">
        <v>0</v>
      </c>
      <c r="QH1185">
        <v>0</v>
      </c>
      <c r="QI1185">
        <v>0</v>
      </c>
      <c r="QJ1185">
        <v>0</v>
      </c>
      <c r="QK1185">
        <v>0</v>
      </c>
      <c r="QL1185">
        <v>0</v>
      </c>
      <c r="QM1185">
        <v>0</v>
      </c>
      <c r="QN1185">
        <v>0</v>
      </c>
      <c r="QO1185">
        <v>0.61520738547726572</v>
      </c>
      <c r="QP1185">
        <v>0</v>
      </c>
      <c r="QQ1185">
        <v>0</v>
      </c>
      <c r="QR1185">
        <v>0</v>
      </c>
      <c r="QS1185">
        <v>0</v>
      </c>
      <c r="QT1185">
        <v>0</v>
      </c>
      <c r="QU1185">
        <v>0</v>
      </c>
      <c r="QV1185">
        <v>0</v>
      </c>
      <c r="QW1185">
        <v>0</v>
      </c>
      <c r="QX1185">
        <v>0</v>
      </c>
      <c r="QY1185">
        <v>0</v>
      </c>
      <c r="QZ1185">
        <v>0</v>
      </c>
      <c r="RA1185">
        <v>0</v>
      </c>
      <c r="RB1185">
        <v>0</v>
      </c>
      <c r="RC1185">
        <v>0</v>
      </c>
      <c r="RD1185">
        <v>0</v>
      </c>
      <c r="RE1185">
        <v>0</v>
      </c>
      <c r="RF1185">
        <v>0</v>
      </c>
      <c r="RG1185">
        <v>0</v>
      </c>
      <c r="RH1185">
        <v>0</v>
      </c>
      <c r="RI1185">
        <v>0</v>
      </c>
      <c r="RJ1185">
        <v>0</v>
      </c>
      <c r="RK1185">
        <v>0</v>
      </c>
      <c r="RL1185">
        <v>0</v>
      </c>
      <c r="RM1185">
        <v>0</v>
      </c>
      <c r="RN1185">
        <v>0</v>
      </c>
      <c r="RO1185">
        <v>0</v>
      </c>
      <c r="RP1185">
        <v>0</v>
      </c>
      <c r="RQ1185">
        <v>0</v>
      </c>
      <c r="RR1185">
        <v>0</v>
      </c>
      <c r="RS1185">
        <v>0</v>
      </c>
      <c r="RT1185">
        <v>0</v>
      </c>
      <c r="RU1185">
        <v>0</v>
      </c>
      <c r="RV1185">
        <v>0</v>
      </c>
      <c r="RW1185">
        <v>0</v>
      </c>
      <c r="RX1185">
        <v>0</v>
      </c>
      <c r="RY1185">
        <v>0</v>
      </c>
      <c r="RZ1185">
        <v>0</v>
      </c>
      <c r="SA1185">
        <v>0</v>
      </c>
      <c r="SB1185">
        <v>0</v>
      </c>
      <c r="SC1185">
        <v>0</v>
      </c>
      <c r="SD1185">
        <v>0</v>
      </c>
      <c r="SE1185">
        <v>0</v>
      </c>
      <c r="SF1185">
        <v>0</v>
      </c>
      <c r="SG1185">
        <v>0</v>
      </c>
      <c r="SH1185">
        <v>0</v>
      </c>
    </row>
    <row r="1186" spans="1:502" x14ac:dyDescent="0.3">
      <c r="A1186" s="1">
        <v>45351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.2338347324198780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.15644303117743949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.30402151242528908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.46125021396447818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0</v>
      </c>
      <c r="KI1186">
        <v>0</v>
      </c>
      <c r="KJ1186">
        <v>0</v>
      </c>
      <c r="KK1186">
        <v>0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0</v>
      </c>
      <c r="KV1186">
        <v>0</v>
      </c>
      <c r="KW1186">
        <v>0</v>
      </c>
      <c r="KX1186">
        <v>0</v>
      </c>
      <c r="KY1186">
        <v>0</v>
      </c>
      <c r="KZ1186">
        <v>9.3720748902674261E-2</v>
      </c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>
        <v>0</v>
      </c>
      <c r="LH1186">
        <v>0</v>
      </c>
      <c r="LI1186">
        <v>0</v>
      </c>
      <c r="LJ1186">
        <v>0</v>
      </c>
      <c r="LK1186">
        <v>0</v>
      </c>
      <c r="LL1186">
        <v>0</v>
      </c>
      <c r="LM1186">
        <v>0</v>
      </c>
      <c r="LN1186">
        <v>0</v>
      </c>
      <c r="LO1186">
        <v>0</v>
      </c>
      <c r="LP1186">
        <v>0</v>
      </c>
      <c r="LQ1186">
        <v>0</v>
      </c>
      <c r="LR1186">
        <v>0</v>
      </c>
      <c r="LS1186">
        <v>0</v>
      </c>
      <c r="LT1186">
        <v>0</v>
      </c>
      <c r="LU1186">
        <v>0</v>
      </c>
      <c r="LV1186">
        <v>0</v>
      </c>
      <c r="LW1186">
        <v>0</v>
      </c>
      <c r="LX1186">
        <v>0</v>
      </c>
      <c r="LY1186">
        <v>0</v>
      </c>
      <c r="LZ1186">
        <v>0</v>
      </c>
      <c r="MA1186">
        <v>0</v>
      </c>
      <c r="MB1186">
        <v>0</v>
      </c>
      <c r="MC1186">
        <v>0</v>
      </c>
      <c r="MD1186">
        <v>0</v>
      </c>
      <c r="ME1186">
        <v>0</v>
      </c>
      <c r="MF1186">
        <v>0</v>
      </c>
      <c r="MG1186">
        <v>0</v>
      </c>
      <c r="MH1186">
        <v>0</v>
      </c>
      <c r="MI1186">
        <v>0</v>
      </c>
      <c r="MJ1186">
        <v>0.60873468482953308</v>
      </c>
      <c r="MK1186">
        <v>0</v>
      </c>
      <c r="ML1186">
        <v>0</v>
      </c>
      <c r="MM1186">
        <v>0</v>
      </c>
      <c r="MN1186">
        <v>0</v>
      </c>
      <c r="MO1186">
        <v>0</v>
      </c>
      <c r="MP1186">
        <v>0</v>
      </c>
      <c r="MQ1186">
        <v>0</v>
      </c>
      <c r="MR1186">
        <v>0</v>
      </c>
      <c r="MS1186">
        <v>0</v>
      </c>
      <c r="MT1186">
        <v>0</v>
      </c>
      <c r="MU1186">
        <v>0</v>
      </c>
      <c r="MV1186">
        <v>0</v>
      </c>
      <c r="MW1186">
        <v>0</v>
      </c>
      <c r="MX1186">
        <v>0</v>
      </c>
      <c r="MY1186">
        <v>0</v>
      </c>
      <c r="MZ1186">
        <v>0</v>
      </c>
      <c r="NA1186">
        <v>0</v>
      </c>
      <c r="NB1186">
        <v>0</v>
      </c>
      <c r="NC1186">
        <v>0</v>
      </c>
      <c r="ND1186">
        <v>0</v>
      </c>
      <c r="NE1186">
        <v>0</v>
      </c>
      <c r="NF1186">
        <v>0</v>
      </c>
      <c r="NG1186">
        <v>0</v>
      </c>
      <c r="NH1186">
        <v>0</v>
      </c>
      <c r="NI1186">
        <v>0</v>
      </c>
      <c r="NJ1186">
        <v>0</v>
      </c>
      <c r="NK1186">
        <v>0</v>
      </c>
      <c r="NL1186">
        <v>0</v>
      </c>
      <c r="NM1186">
        <v>0</v>
      </c>
      <c r="NN1186">
        <v>0</v>
      </c>
      <c r="NO1186">
        <v>0</v>
      </c>
      <c r="NP1186">
        <v>0</v>
      </c>
      <c r="NQ1186">
        <v>0</v>
      </c>
      <c r="NR1186">
        <v>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0</v>
      </c>
      <c r="NZ1186">
        <v>0</v>
      </c>
      <c r="OA1186">
        <v>0</v>
      </c>
      <c r="OB1186">
        <v>0</v>
      </c>
      <c r="OC1186">
        <v>0</v>
      </c>
      <c r="OD1186">
        <v>0</v>
      </c>
      <c r="OE1186">
        <v>0</v>
      </c>
      <c r="OF1186">
        <v>0</v>
      </c>
      <c r="OG1186">
        <v>0</v>
      </c>
      <c r="OH1186">
        <v>0</v>
      </c>
      <c r="OI1186">
        <v>0</v>
      </c>
      <c r="OJ1186">
        <v>0</v>
      </c>
      <c r="OK1186">
        <v>0</v>
      </c>
      <c r="OL1186">
        <v>0</v>
      </c>
      <c r="OM1186">
        <v>0</v>
      </c>
      <c r="ON1186">
        <v>0</v>
      </c>
      <c r="OO1186">
        <v>0</v>
      </c>
      <c r="OP1186">
        <v>0</v>
      </c>
      <c r="OQ1186">
        <v>0</v>
      </c>
      <c r="OR1186">
        <v>0</v>
      </c>
      <c r="OS1186">
        <v>0</v>
      </c>
      <c r="OT1186">
        <v>0</v>
      </c>
      <c r="OU1186">
        <v>0</v>
      </c>
      <c r="OV1186">
        <v>0</v>
      </c>
      <c r="OW1186">
        <v>0</v>
      </c>
      <c r="OX1186">
        <v>0</v>
      </c>
      <c r="OY1186">
        <v>0</v>
      </c>
      <c r="OZ1186">
        <v>0</v>
      </c>
      <c r="PB1186">
        <v>0</v>
      </c>
      <c r="PD1186">
        <v>0</v>
      </c>
      <c r="PE1186">
        <v>0</v>
      </c>
      <c r="PF1186">
        <v>0</v>
      </c>
      <c r="PG1186">
        <v>0</v>
      </c>
      <c r="PH1186">
        <v>0</v>
      </c>
      <c r="PI1186">
        <v>0</v>
      </c>
      <c r="PJ1186">
        <v>0</v>
      </c>
      <c r="PK1186">
        <v>0</v>
      </c>
      <c r="PL1186">
        <v>0.86992646693991704</v>
      </c>
      <c r="PM1186">
        <v>0</v>
      </c>
      <c r="PN1186">
        <v>0</v>
      </c>
      <c r="PO1186">
        <v>0</v>
      </c>
      <c r="PP1186">
        <v>0</v>
      </c>
      <c r="PQ1186">
        <v>0</v>
      </c>
      <c r="PR1186">
        <v>0</v>
      </c>
      <c r="PS1186">
        <v>0</v>
      </c>
      <c r="PT1186">
        <v>0</v>
      </c>
      <c r="PU1186">
        <v>0</v>
      </c>
      <c r="PV1186">
        <v>0</v>
      </c>
      <c r="PW1186">
        <v>0</v>
      </c>
      <c r="PX1186">
        <v>0</v>
      </c>
      <c r="PY1186">
        <v>0</v>
      </c>
      <c r="PZ1186">
        <v>0</v>
      </c>
      <c r="QA1186">
        <v>0</v>
      </c>
      <c r="QB1186">
        <v>0</v>
      </c>
      <c r="QC1186">
        <v>0</v>
      </c>
      <c r="QD1186">
        <v>0</v>
      </c>
      <c r="QE1186">
        <v>0</v>
      </c>
      <c r="QF1186">
        <v>0</v>
      </c>
      <c r="QG1186">
        <v>0</v>
      </c>
      <c r="QH1186">
        <v>0</v>
      </c>
      <c r="QI1186">
        <v>0</v>
      </c>
      <c r="QJ1186">
        <v>0</v>
      </c>
      <c r="QK1186">
        <v>0</v>
      </c>
      <c r="QL1186">
        <v>0</v>
      </c>
      <c r="QM1186">
        <v>0</v>
      </c>
      <c r="QN1186">
        <v>0</v>
      </c>
      <c r="QO1186">
        <v>0.58036841792921157</v>
      </c>
      <c r="QP1186">
        <v>0</v>
      </c>
      <c r="QQ1186">
        <v>0</v>
      </c>
      <c r="QR1186">
        <v>0</v>
      </c>
      <c r="QS1186">
        <v>0</v>
      </c>
      <c r="QT1186">
        <v>0</v>
      </c>
      <c r="QU1186">
        <v>6.3894823618058788E-2</v>
      </c>
      <c r="QV1186">
        <v>0</v>
      </c>
      <c r="QW1186">
        <v>0</v>
      </c>
      <c r="QX1186">
        <v>0</v>
      </c>
      <c r="QY1186">
        <v>0</v>
      </c>
      <c r="QZ1186">
        <v>0</v>
      </c>
      <c r="RA1186">
        <v>0</v>
      </c>
      <c r="RB1186">
        <v>0</v>
      </c>
      <c r="RC1186">
        <v>0</v>
      </c>
      <c r="RD1186">
        <v>0</v>
      </c>
      <c r="RE1186">
        <v>0</v>
      </c>
      <c r="RF1186">
        <v>0</v>
      </c>
      <c r="RG1186">
        <v>0</v>
      </c>
      <c r="RH1186">
        <v>0.82735437816322066</v>
      </c>
      <c r="RI1186">
        <v>0</v>
      </c>
      <c r="RJ1186">
        <v>0</v>
      </c>
      <c r="RK1186">
        <v>0</v>
      </c>
      <c r="RL1186">
        <v>0</v>
      </c>
      <c r="RM1186">
        <v>0</v>
      </c>
      <c r="RN1186">
        <v>0</v>
      </c>
      <c r="RO1186">
        <v>0</v>
      </c>
      <c r="RP1186">
        <v>0</v>
      </c>
      <c r="RQ1186">
        <v>0</v>
      </c>
      <c r="RR1186">
        <v>0</v>
      </c>
      <c r="RS1186">
        <v>0</v>
      </c>
      <c r="RT1186">
        <v>0</v>
      </c>
      <c r="RU1186">
        <v>0</v>
      </c>
      <c r="RV1186">
        <v>0</v>
      </c>
      <c r="RW1186">
        <v>0</v>
      </c>
      <c r="RX1186">
        <v>0</v>
      </c>
      <c r="RY1186">
        <v>0</v>
      </c>
      <c r="RZ1186">
        <v>0</v>
      </c>
      <c r="SA1186">
        <v>0</v>
      </c>
      <c r="SB1186">
        <v>0</v>
      </c>
      <c r="SC1186">
        <v>0</v>
      </c>
      <c r="SD1186">
        <v>0</v>
      </c>
      <c r="SE1186">
        <v>0</v>
      </c>
      <c r="SF1186">
        <v>0</v>
      </c>
      <c r="SG1186">
        <v>0</v>
      </c>
      <c r="SH1186">
        <v>0</v>
      </c>
    </row>
    <row r="1187" spans="1:502" x14ac:dyDescent="0.3">
      <c r="A1187" s="1">
        <v>45352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.2338347324198780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.15644303117743949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.30402151242528908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.46125021396447818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  <c r="KF1187">
        <v>0</v>
      </c>
      <c r="KG1187">
        <v>0</v>
      </c>
      <c r="KH1187">
        <v>0</v>
      </c>
      <c r="KI1187">
        <v>0</v>
      </c>
      <c r="KJ1187">
        <v>0</v>
      </c>
      <c r="KK1187">
        <v>0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0</v>
      </c>
      <c r="KR1187">
        <v>0</v>
      </c>
      <c r="KS1187">
        <v>0</v>
      </c>
      <c r="KT1187">
        <v>0</v>
      </c>
      <c r="KU1187">
        <v>0</v>
      </c>
      <c r="KV1187">
        <v>0</v>
      </c>
      <c r="KW1187">
        <v>0</v>
      </c>
      <c r="KX1187">
        <v>0</v>
      </c>
      <c r="KY1187">
        <v>0</v>
      </c>
      <c r="KZ1187">
        <v>9.3720748902674261E-2</v>
      </c>
      <c r="LA1187">
        <v>0</v>
      </c>
      <c r="LB1187">
        <v>0</v>
      </c>
      <c r="LC1187">
        <v>0</v>
      </c>
      <c r="LD1187">
        <v>0</v>
      </c>
      <c r="LE1187">
        <v>0</v>
      </c>
      <c r="LF1187">
        <v>0</v>
      </c>
      <c r="LG1187">
        <v>0</v>
      </c>
      <c r="LH1187">
        <v>0</v>
      </c>
      <c r="LI1187">
        <v>0</v>
      </c>
      <c r="LJ1187">
        <v>0</v>
      </c>
      <c r="LK1187">
        <v>0</v>
      </c>
      <c r="LL1187">
        <v>0</v>
      </c>
      <c r="LM1187">
        <v>0</v>
      </c>
      <c r="LN1187">
        <v>0</v>
      </c>
      <c r="LO1187">
        <v>0</v>
      </c>
      <c r="LP1187">
        <v>0</v>
      </c>
      <c r="LQ1187">
        <v>0</v>
      </c>
      <c r="LR1187">
        <v>0</v>
      </c>
      <c r="LS1187">
        <v>0</v>
      </c>
      <c r="LT1187">
        <v>0</v>
      </c>
      <c r="LU1187">
        <v>0</v>
      </c>
      <c r="LV1187">
        <v>0</v>
      </c>
      <c r="LW1187">
        <v>0</v>
      </c>
      <c r="LX1187">
        <v>0</v>
      </c>
      <c r="LY1187">
        <v>0</v>
      </c>
      <c r="LZ1187">
        <v>0</v>
      </c>
      <c r="MA1187">
        <v>0</v>
      </c>
      <c r="MB1187">
        <v>0</v>
      </c>
      <c r="MC1187">
        <v>0</v>
      </c>
      <c r="MD1187">
        <v>0</v>
      </c>
      <c r="ME1187">
        <v>0</v>
      </c>
      <c r="MF1187">
        <v>0</v>
      </c>
      <c r="MG1187">
        <v>0</v>
      </c>
      <c r="MH1187">
        <v>0</v>
      </c>
      <c r="MI1187">
        <v>0</v>
      </c>
      <c r="MJ1187">
        <v>0.60873468482953308</v>
      </c>
      <c r="MK1187">
        <v>0</v>
      </c>
      <c r="ML1187">
        <v>0</v>
      </c>
      <c r="MM1187">
        <v>0</v>
      </c>
      <c r="MN1187">
        <v>0</v>
      </c>
      <c r="MO1187">
        <v>0</v>
      </c>
      <c r="MP1187">
        <v>0</v>
      </c>
      <c r="MQ1187">
        <v>0</v>
      </c>
      <c r="MR1187">
        <v>0</v>
      </c>
      <c r="MS1187">
        <v>0</v>
      </c>
      <c r="MT1187">
        <v>0</v>
      </c>
      <c r="MU1187">
        <v>0</v>
      </c>
      <c r="MV1187">
        <v>0</v>
      </c>
      <c r="MW1187">
        <v>0</v>
      </c>
      <c r="MX1187">
        <v>0</v>
      </c>
      <c r="MY1187">
        <v>0</v>
      </c>
      <c r="MZ1187">
        <v>0</v>
      </c>
      <c r="NA1187">
        <v>0</v>
      </c>
      <c r="NB1187">
        <v>0</v>
      </c>
      <c r="NC1187">
        <v>0</v>
      </c>
      <c r="ND1187">
        <v>0</v>
      </c>
      <c r="NE1187">
        <v>0</v>
      </c>
      <c r="NF1187">
        <v>0</v>
      </c>
      <c r="NG1187">
        <v>0</v>
      </c>
      <c r="NH1187">
        <v>0</v>
      </c>
      <c r="NI1187">
        <v>0</v>
      </c>
      <c r="NJ1187">
        <v>0</v>
      </c>
      <c r="NK1187">
        <v>0</v>
      </c>
      <c r="NL1187">
        <v>0</v>
      </c>
      <c r="NM1187">
        <v>0</v>
      </c>
      <c r="NN1187">
        <v>0</v>
      </c>
      <c r="NO1187">
        <v>0</v>
      </c>
      <c r="NP1187">
        <v>0</v>
      </c>
      <c r="NQ1187">
        <v>0</v>
      </c>
      <c r="NR1187">
        <v>0</v>
      </c>
      <c r="NS1187">
        <v>0</v>
      </c>
      <c r="NT1187">
        <v>0</v>
      </c>
      <c r="NU1187">
        <v>0</v>
      </c>
      <c r="NV1187">
        <v>0</v>
      </c>
      <c r="NW1187">
        <v>0</v>
      </c>
      <c r="NX1187">
        <v>0</v>
      </c>
      <c r="NY1187">
        <v>0</v>
      </c>
      <c r="NZ1187">
        <v>0</v>
      </c>
      <c r="OA1187">
        <v>0</v>
      </c>
      <c r="OB1187">
        <v>0</v>
      </c>
      <c r="OC1187">
        <v>0</v>
      </c>
      <c r="OD1187">
        <v>0</v>
      </c>
      <c r="OE1187">
        <v>0</v>
      </c>
      <c r="OF1187">
        <v>0</v>
      </c>
      <c r="OG1187">
        <v>0</v>
      </c>
      <c r="OH1187">
        <v>0</v>
      </c>
      <c r="OI1187">
        <v>0</v>
      </c>
      <c r="OJ1187">
        <v>0</v>
      </c>
      <c r="OK1187">
        <v>0</v>
      </c>
      <c r="OL1187">
        <v>0</v>
      </c>
      <c r="OM1187">
        <v>0</v>
      </c>
      <c r="ON1187">
        <v>0</v>
      </c>
      <c r="OO1187">
        <v>0</v>
      </c>
      <c r="OP1187">
        <v>0</v>
      </c>
      <c r="OQ1187">
        <v>0</v>
      </c>
      <c r="OR1187">
        <v>0</v>
      </c>
      <c r="OS1187">
        <v>0</v>
      </c>
      <c r="OT1187">
        <v>0</v>
      </c>
      <c r="OU1187">
        <v>0</v>
      </c>
      <c r="OV1187">
        <v>0</v>
      </c>
      <c r="OW1187">
        <v>0</v>
      </c>
      <c r="OX1187">
        <v>0</v>
      </c>
      <c r="OY1187">
        <v>0</v>
      </c>
      <c r="OZ1187">
        <v>0</v>
      </c>
      <c r="PB1187">
        <v>0</v>
      </c>
      <c r="PD1187">
        <v>0</v>
      </c>
      <c r="PE1187">
        <v>0</v>
      </c>
      <c r="PF1187">
        <v>0</v>
      </c>
      <c r="PG1187">
        <v>0</v>
      </c>
      <c r="PH1187">
        <v>0</v>
      </c>
      <c r="PI1187">
        <v>0</v>
      </c>
      <c r="PJ1187">
        <v>0</v>
      </c>
      <c r="PK1187">
        <v>0</v>
      </c>
      <c r="PL1187">
        <v>0.86992646693991704</v>
      </c>
      <c r="PM1187">
        <v>0</v>
      </c>
      <c r="PN1187">
        <v>0</v>
      </c>
      <c r="PO1187">
        <v>0</v>
      </c>
      <c r="PP1187">
        <v>0</v>
      </c>
      <c r="PQ1187">
        <v>0</v>
      </c>
      <c r="PR1187">
        <v>0</v>
      </c>
      <c r="PS1187">
        <v>0</v>
      </c>
      <c r="PT1187">
        <v>0</v>
      </c>
      <c r="PU1187">
        <v>0</v>
      </c>
      <c r="PV1187">
        <v>0</v>
      </c>
      <c r="PW1187">
        <v>0</v>
      </c>
      <c r="PX1187">
        <v>0</v>
      </c>
      <c r="PY1187">
        <v>0</v>
      </c>
      <c r="PZ1187">
        <v>0</v>
      </c>
      <c r="QA1187">
        <v>0</v>
      </c>
      <c r="QB1187">
        <v>0</v>
      </c>
      <c r="QC1187">
        <v>0</v>
      </c>
      <c r="QD1187">
        <v>0</v>
      </c>
      <c r="QE1187">
        <v>0</v>
      </c>
      <c r="QF1187">
        <v>0</v>
      </c>
      <c r="QG1187">
        <v>0</v>
      </c>
      <c r="QH1187">
        <v>0</v>
      </c>
      <c r="QI1187">
        <v>0</v>
      </c>
      <c r="QJ1187">
        <v>0</v>
      </c>
      <c r="QK1187">
        <v>0</v>
      </c>
      <c r="QL1187">
        <v>0</v>
      </c>
      <c r="QM1187">
        <v>0</v>
      </c>
      <c r="QN1187">
        <v>0</v>
      </c>
      <c r="QO1187">
        <v>0.58036841792921157</v>
      </c>
      <c r="QP1187">
        <v>0</v>
      </c>
      <c r="QQ1187">
        <v>0</v>
      </c>
      <c r="QR1187">
        <v>0</v>
      </c>
      <c r="QS1187">
        <v>0</v>
      </c>
      <c r="QT1187">
        <v>0</v>
      </c>
      <c r="QU1187">
        <v>6.3894823618058788E-2</v>
      </c>
      <c r="QV1187">
        <v>0</v>
      </c>
      <c r="QW1187">
        <v>0</v>
      </c>
      <c r="QX1187">
        <v>0</v>
      </c>
      <c r="QY1187">
        <v>0</v>
      </c>
      <c r="QZ1187">
        <v>0</v>
      </c>
      <c r="RA1187">
        <v>0</v>
      </c>
      <c r="RB1187">
        <v>0</v>
      </c>
      <c r="RC1187">
        <v>0</v>
      </c>
      <c r="RD1187">
        <v>0</v>
      </c>
      <c r="RE1187">
        <v>0</v>
      </c>
      <c r="RF1187">
        <v>0</v>
      </c>
      <c r="RG1187">
        <v>0</v>
      </c>
      <c r="RH1187">
        <v>0.82735437816322066</v>
      </c>
      <c r="RI1187">
        <v>0</v>
      </c>
      <c r="RJ1187">
        <v>0</v>
      </c>
      <c r="RK1187">
        <v>0</v>
      </c>
      <c r="RL1187">
        <v>0</v>
      </c>
      <c r="RM1187">
        <v>0</v>
      </c>
      <c r="RN1187">
        <v>0</v>
      </c>
      <c r="RO1187">
        <v>0</v>
      </c>
      <c r="RP1187">
        <v>0</v>
      </c>
      <c r="RQ1187">
        <v>0</v>
      </c>
      <c r="RR1187">
        <v>0</v>
      </c>
      <c r="RS1187">
        <v>0</v>
      </c>
      <c r="RT1187">
        <v>0</v>
      </c>
      <c r="RU1187">
        <v>0</v>
      </c>
      <c r="RV1187">
        <v>0</v>
      </c>
      <c r="RW1187">
        <v>0</v>
      </c>
      <c r="RX1187">
        <v>0</v>
      </c>
      <c r="RY1187">
        <v>0</v>
      </c>
      <c r="RZ1187">
        <v>0</v>
      </c>
      <c r="SA1187">
        <v>0</v>
      </c>
      <c r="SB1187">
        <v>0</v>
      </c>
      <c r="SC1187">
        <v>0</v>
      </c>
      <c r="SD1187">
        <v>0</v>
      </c>
      <c r="SE1187">
        <v>0</v>
      </c>
      <c r="SF1187">
        <v>0</v>
      </c>
      <c r="SG1187">
        <v>0</v>
      </c>
      <c r="SH1187">
        <v>0</v>
      </c>
    </row>
    <row r="1188" spans="1:502" x14ac:dyDescent="0.3">
      <c r="A1188" s="1">
        <v>45355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.2338347324198780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.15644303117743949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.30402151242528908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.46125021396447818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0</v>
      </c>
      <c r="KW1188">
        <v>0</v>
      </c>
      <c r="KX1188">
        <v>0</v>
      </c>
      <c r="KY1188">
        <v>0</v>
      </c>
      <c r="KZ1188">
        <v>9.3720748902674261E-2</v>
      </c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0</v>
      </c>
      <c r="LP1188">
        <v>0</v>
      </c>
      <c r="LQ1188">
        <v>0</v>
      </c>
      <c r="LR1188">
        <v>0</v>
      </c>
      <c r="LS1188">
        <v>0</v>
      </c>
      <c r="LT1188">
        <v>0</v>
      </c>
      <c r="LU1188">
        <v>0</v>
      </c>
      <c r="LV1188">
        <v>0</v>
      </c>
      <c r="LW1188">
        <v>0</v>
      </c>
      <c r="LX1188">
        <v>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.60873468482953308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0</v>
      </c>
      <c r="ND1188">
        <v>0</v>
      </c>
      <c r="NE1188">
        <v>0</v>
      </c>
      <c r="NF1188">
        <v>0</v>
      </c>
      <c r="NG1188">
        <v>0</v>
      </c>
      <c r="NH1188">
        <v>0</v>
      </c>
      <c r="NI1188">
        <v>0</v>
      </c>
      <c r="NJ1188">
        <v>0</v>
      </c>
      <c r="NK1188">
        <v>0</v>
      </c>
      <c r="NL1188">
        <v>0</v>
      </c>
      <c r="NM1188">
        <v>0</v>
      </c>
      <c r="NN1188">
        <v>0</v>
      </c>
      <c r="NO1188">
        <v>0</v>
      </c>
      <c r="NP1188">
        <v>0</v>
      </c>
      <c r="NQ1188">
        <v>0</v>
      </c>
      <c r="NR1188">
        <v>0</v>
      </c>
      <c r="NS1188">
        <v>0</v>
      </c>
      <c r="NT1188">
        <v>0</v>
      </c>
      <c r="NU1188">
        <v>0</v>
      </c>
      <c r="NV1188">
        <v>0</v>
      </c>
      <c r="NW1188">
        <v>0</v>
      </c>
      <c r="NX1188">
        <v>0</v>
      </c>
      <c r="NY1188">
        <v>0</v>
      </c>
      <c r="NZ1188">
        <v>0</v>
      </c>
      <c r="OA1188">
        <v>0</v>
      </c>
      <c r="OB1188">
        <v>0</v>
      </c>
      <c r="OC1188">
        <v>0</v>
      </c>
      <c r="OD1188">
        <v>0</v>
      </c>
      <c r="OE1188">
        <v>0</v>
      </c>
      <c r="OF1188">
        <v>0</v>
      </c>
      <c r="OG1188">
        <v>0</v>
      </c>
      <c r="OH1188">
        <v>0</v>
      </c>
      <c r="OI1188">
        <v>0</v>
      </c>
      <c r="OJ1188">
        <v>0</v>
      </c>
      <c r="OK1188">
        <v>0</v>
      </c>
      <c r="OL1188">
        <v>0</v>
      </c>
      <c r="OM1188">
        <v>0</v>
      </c>
      <c r="ON1188">
        <v>0</v>
      </c>
      <c r="OO1188">
        <v>0</v>
      </c>
      <c r="OP1188">
        <v>0</v>
      </c>
      <c r="OQ1188">
        <v>0</v>
      </c>
      <c r="OR1188">
        <v>0</v>
      </c>
      <c r="OS1188">
        <v>0</v>
      </c>
      <c r="OT1188">
        <v>0</v>
      </c>
      <c r="OU1188">
        <v>0</v>
      </c>
      <c r="OV1188">
        <v>0</v>
      </c>
      <c r="OW1188">
        <v>0</v>
      </c>
      <c r="OX1188">
        <v>0</v>
      </c>
      <c r="OY1188">
        <v>0</v>
      </c>
      <c r="OZ1188">
        <v>0</v>
      </c>
      <c r="PB1188">
        <v>0</v>
      </c>
      <c r="PD1188">
        <v>0</v>
      </c>
      <c r="PE1188">
        <v>0</v>
      </c>
      <c r="PF1188">
        <v>0</v>
      </c>
      <c r="PG1188">
        <v>0</v>
      </c>
      <c r="PH1188">
        <v>0</v>
      </c>
      <c r="PI1188">
        <v>0</v>
      </c>
      <c r="PJ1188">
        <v>0</v>
      </c>
      <c r="PK1188">
        <v>0</v>
      </c>
      <c r="PL1188">
        <v>0.86992646693991704</v>
      </c>
      <c r="PM1188">
        <v>0</v>
      </c>
      <c r="PN1188">
        <v>0</v>
      </c>
      <c r="PO1188">
        <v>0</v>
      </c>
      <c r="PP1188">
        <v>0</v>
      </c>
      <c r="PQ1188">
        <v>0</v>
      </c>
      <c r="PR1188">
        <v>0</v>
      </c>
      <c r="PS1188">
        <v>0</v>
      </c>
      <c r="PT1188">
        <v>0</v>
      </c>
      <c r="PU1188">
        <v>0</v>
      </c>
      <c r="PV1188">
        <v>0</v>
      </c>
      <c r="PW1188">
        <v>0</v>
      </c>
      <c r="PX1188">
        <v>0</v>
      </c>
      <c r="PY1188">
        <v>0</v>
      </c>
      <c r="PZ1188">
        <v>0</v>
      </c>
      <c r="QA1188">
        <v>0</v>
      </c>
      <c r="QB1188">
        <v>0</v>
      </c>
      <c r="QC1188">
        <v>0</v>
      </c>
      <c r="QD1188">
        <v>0</v>
      </c>
      <c r="QE1188">
        <v>0</v>
      </c>
      <c r="QF1188">
        <v>0</v>
      </c>
      <c r="QG1188">
        <v>0</v>
      </c>
      <c r="QH1188">
        <v>0</v>
      </c>
      <c r="QI1188">
        <v>0</v>
      </c>
      <c r="QJ1188">
        <v>0</v>
      </c>
      <c r="QK1188">
        <v>0</v>
      </c>
      <c r="QL1188">
        <v>0</v>
      </c>
      <c r="QM1188">
        <v>0</v>
      </c>
      <c r="QN1188">
        <v>0</v>
      </c>
      <c r="QO1188">
        <v>0.58036841792921157</v>
      </c>
      <c r="QP1188">
        <v>0</v>
      </c>
      <c r="QQ1188">
        <v>0</v>
      </c>
      <c r="QR1188">
        <v>0</v>
      </c>
      <c r="QS1188">
        <v>0</v>
      </c>
      <c r="QT1188">
        <v>0</v>
      </c>
      <c r="QU1188">
        <v>6.3894823618058788E-2</v>
      </c>
      <c r="QV1188">
        <v>0</v>
      </c>
      <c r="QW1188">
        <v>0</v>
      </c>
      <c r="QX1188">
        <v>0</v>
      </c>
      <c r="QY1188">
        <v>0</v>
      </c>
      <c r="QZ1188">
        <v>0</v>
      </c>
      <c r="RA1188">
        <v>0</v>
      </c>
      <c r="RB1188">
        <v>0</v>
      </c>
      <c r="RC1188">
        <v>0</v>
      </c>
      <c r="RD1188">
        <v>0</v>
      </c>
      <c r="RE1188">
        <v>0</v>
      </c>
      <c r="RF1188">
        <v>0</v>
      </c>
      <c r="RG1188">
        <v>0</v>
      </c>
      <c r="RH1188">
        <v>0.82735437816322066</v>
      </c>
      <c r="RI1188">
        <v>0</v>
      </c>
      <c r="RJ1188">
        <v>0</v>
      </c>
      <c r="RK1188">
        <v>0</v>
      </c>
      <c r="RL1188">
        <v>0</v>
      </c>
      <c r="RM1188">
        <v>0</v>
      </c>
      <c r="RN1188">
        <v>0</v>
      </c>
      <c r="RO1188">
        <v>0</v>
      </c>
      <c r="RP1188">
        <v>0</v>
      </c>
      <c r="RQ1188">
        <v>0</v>
      </c>
      <c r="RR1188">
        <v>0</v>
      </c>
      <c r="RS1188">
        <v>0</v>
      </c>
      <c r="RT1188">
        <v>0</v>
      </c>
      <c r="RU1188">
        <v>0</v>
      </c>
      <c r="RV1188">
        <v>0</v>
      </c>
      <c r="RW1188">
        <v>0</v>
      </c>
      <c r="RX1188">
        <v>0</v>
      </c>
      <c r="RY1188">
        <v>0</v>
      </c>
      <c r="RZ1188">
        <v>0</v>
      </c>
      <c r="SA1188">
        <v>0</v>
      </c>
      <c r="SB1188">
        <v>0</v>
      </c>
      <c r="SC1188">
        <v>0</v>
      </c>
      <c r="SD1188">
        <v>0</v>
      </c>
      <c r="SE1188">
        <v>0</v>
      </c>
      <c r="SF1188">
        <v>0</v>
      </c>
      <c r="SG1188">
        <v>0</v>
      </c>
      <c r="SH1188">
        <v>0</v>
      </c>
    </row>
    <row r="1189" spans="1:502" x14ac:dyDescent="0.3">
      <c r="A1189" s="1">
        <v>4535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.2338347324198780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.15644303117743949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.30402151242528908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.46125021396447818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0</v>
      </c>
      <c r="KI1189">
        <v>0</v>
      </c>
      <c r="KJ1189">
        <v>0</v>
      </c>
      <c r="KK1189">
        <v>0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0</v>
      </c>
      <c r="KR1189">
        <v>0</v>
      </c>
      <c r="KS1189">
        <v>0</v>
      </c>
      <c r="KT1189">
        <v>0</v>
      </c>
      <c r="KU1189">
        <v>0</v>
      </c>
      <c r="KV1189">
        <v>0</v>
      </c>
      <c r="KW1189">
        <v>0</v>
      </c>
      <c r="KX1189">
        <v>0</v>
      </c>
      <c r="KY1189">
        <v>0</v>
      </c>
      <c r="KZ1189">
        <v>9.3720748902674261E-2</v>
      </c>
      <c r="LA1189">
        <v>0</v>
      </c>
      <c r="LB1189">
        <v>0</v>
      </c>
      <c r="LC1189">
        <v>0</v>
      </c>
      <c r="LD1189">
        <v>0</v>
      </c>
      <c r="LE1189">
        <v>0</v>
      </c>
      <c r="LF1189">
        <v>0</v>
      </c>
      <c r="LG1189">
        <v>0</v>
      </c>
      <c r="LH1189">
        <v>0</v>
      </c>
      <c r="LI1189">
        <v>0</v>
      </c>
      <c r="LJ1189">
        <v>0</v>
      </c>
      <c r="LK1189">
        <v>0</v>
      </c>
      <c r="LL1189">
        <v>0</v>
      </c>
      <c r="LM1189">
        <v>0</v>
      </c>
      <c r="LN1189">
        <v>0</v>
      </c>
      <c r="LO1189">
        <v>0</v>
      </c>
      <c r="LP1189">
        <v>0</v>
      </c>
      <c r="LQ1189">
        <v>0</v>
      </c>
      <c r="LR1189">
        <v>0</v>
      </c>
      <c r="LS1189">
        <v>0</v>
      </c>
      <c r="LT1189">
        <v>0</v>
      </c>
      <c r="LU1189">
        <v>0</v>
      </c>
      <c r="LV1189">
        <v>0</v>
      </c>
      <c r="LW1189">
        <v>0</v>
      </c>
      <c r="LX1189">
        <v>0</v>
      </c>
      <c r="LY1189">
        <v>0</v>
      </c>
      <c r="LZ1189">
        <v>0</v>
      </c>
      <c r="MA1189">
        <v>0</v>
      </c>
      <c r="MB1189">
        <v>0</v>
      </c>
      <c r="MC1189">
        <v>0</v>
      </c>
      <c r="MD1189">
        <v>0</v>
      </c>
      <c r="ME1189">
        <v>0</v>
      </c>
      <c r="MF1189">
        <v>0</v>
      </c>
      <c r="MG1189">
        <v>0</v>
      </c>
      <c r="MH1189">
        <v>0</v>
      </c>
      <c r="MI1189">
        <v>0</v>
      </c>
      <c r="MJ1189">
        <v>0.60873468482953308</v>
      </c>
      <c r="MK1189">
        <v>0</v>
      </c>
      <c r="ML1189">
        <v>0</v>
      </c>
      <c r="MM1189">
        <v>0</v>
      </c>
      <c r="MN1189">
        <v>0</v>
      </c>
      <c r="MO1189">
        <v>0</v>
      </c>
      <c r="MP1189">
        <v>0</v>
      </c>
      <c r="MQ1189">
        <v>0</v>
      </c>
      <c r="MR1189">
        <v>0</v>
      </c>
      <c r="MS1189">
        <v>0</v>
      </c>
      <c r="MT1189">
        <v>0</v>
      </c>
      <c r="MU1189">
        <v>0</v>
      </c>
      <c r="MV1189">
        <v>0</v>
      </c>
      <c r="MW1189">
        <v>0</v>
      </c>
      <c r="MX1189">
        <v>0</v>
      </c>
      <c r="MY1189">
        <v>0</v>
      </c>
      <c r="MZ1189">
        <v>0</v>
      </c>
      <c r="NA1189">
        <v>0</v>
      </c>
      <c r="NB1189">
        <v>0</v>
      </c>
      <c r="NC1189">
        <v>0</v>
      </c>
      <c r="ND1189">
        <v>0</v>
      </c>
      <c r="NE1189">
        <v>0</v>
      </c>
      <c r="NF1189">
        <v>0</v>
      </c>
      <c r="NG1189">
        <v>0</v>
      </c>
      <c r="NH1189">
        <v>0</v>
      </c>
      <c r="NI1189">
        <v>0</v>
      </c>
      <c r="NJ1189">
        <v>0</v>
      </c>
      <c r="NK1189">
        <v>0</v>
      </c>
      <c r="NL1189">
        <v>0</v>
      </c>
      <c r="NM1189">
        <v>0</v>
      </c>
      <c r="NN1189">
        <v>0</v>
      </c>
      <c r="NO1189">
        <v>0</v>
      </c>
      <c r="NP1189">
        <v>0</v>
      </c>
      <c r="NQ1189">
        <v>0</v>
      </c>
      <c r="NR1189">
        <v>0</v>
      </c>
      <c r="NS1189">
        <v>0</v>
      </c>
      <c r="NT1189">
        <v>0</v>
      </c>
      <c r="NU1189">
        <v>0</v>
      </c>
      <c r="NV1189">
        <v>0</v>
      </c>
      <c r="NW1189">
        <v>0</v>
      </c>
      <c r="NX1189">
        <v>0</v>
      </c>
      <c r="NY1189">
        <v>0</v>
      </c>
      <c r="NZ1189">
        <v>0</v>
      </c>
      <c r="OA1189">
        <v>0</v>
      </c>
      <c r="OB1189">
        <v>0</v>
      </c>
      <c r="OC1189">
        <v>0</v>
      </c>
      <c r="OD1189">
        <v>0</v>
      </c>
      <c r="OE1189">
        <v>0</v>
      </c>
      <c r="OF1189">
        <v>0</v>
      </c>
      <c r="OG1189">
        <v>0</v>
      </c>
      <c r="OH1189">
        <v>0</v>
      </c>
      <c r="OI1189">
        <v>0</v>
      </c>
      <c r="OJ1189">
        <v>0</v>
      </c>
      <c r="OK1189">
        <v>0</v>
      </c>
      <c r="OL1189">
        <v>0</v>
      </c>
      <c r="OM1189">
        <v>0</v>
      </c>
      <c r="ON1189">
        <v>0</v>
      </c>
      <c r="OO1189">
        <v>0</v>
      </c>
      <c r="OP1189">
        <v>0</v>
      </c>
      <c r="OQ1189">
        <v>0</v>
      </c>
      <c r="OR1189">
        <v>0</v>
      </c>
      <c r="OS1189">
        <v>0</v>
      </c>
      <c r="OT1189">
        <v>0</v>
      </c>
      <c r="OU1189">
        <v>0</v>
      </c>
      <c r="OV1189">
        <v>0</v>
      </c>
      <c r="OW1189">
        <v>0</v>
      </c>
      <c r="OX1189">
        <v>0</v>
      </c>
      <c r="OY1189">
        <v>0</v>
      </c>
      <c r="OZ1189">
        <v>0</v>
      </c>
      <c r="PB1189">
        <v>0</v>
      </c>
      <c r="PD1189">
        <v>0</v>
      </c>
      <c r="PE1189">
        <v>0</v>
      </c>
      <c r="PF1189">
        <v>0</v>
      </c>
      <c r="PG1189">
        <v>0</v>
      </c>
      <c r="PH1189">
        <v>0</v>
      </c>
      <c r="PI1189">
        <v>0</v>
      </c>
      <c r="PJ1189">
        <v>0</v>
      </c>
      <c r="PK1189">
        <v>0</v>
      </c>
      <c r="PL1189">
        <v>0.86992646693991704</v>
      </c>
      <c r="PM1189">
        <v>0</v>
      </c>
      <c r="PN1189">
        <v>0</v>
      </c>
      <c r="PO1189">
        <v>0</v>
      </c>
      <c r="PP1189">
        <v>0</v>
      </c>
      <c r="PQ1189">
        <v>0</v>
      </c>
      <c r="PR1189">
        <v>0</v>
      </c>
      <c r="PS1189">
        <v>0</v>
      </c>
      <c r="PT1189">
        <v>0</v>
      </c>
      <c r="PU1189">
        <v>0</v>
      </c>
      <c r="PV1189">
        <v>0</v>
      </c>
      <c r="PW1189">
        <v>0</v>
      </c>
      <c r="PX1189">
        <v>0</v>
      </c>
      <c r="PY1189">
        <v>0</v>
      </c>
      <c r="PZ1189">
        <v>0</v>
      </c>
      <c r="QA1189">
        <v>0</v>
      </c>
      <c r="QB1189">
        <v>0</v>
      </c>
      <c r="QC1189">
        <v>0</v>
      </c>
      <c r="QD1189">
        <v>0</v>
      </c>
      <c r="QE1189">
        <v>0</v>
      </c>
      <c r="QF1189">
        <v>0</v>
      </c>
      <c r="QG1189">
        <v>0</v>
      </c>
      <c r="QH1189">
        <v>0</v>
      </c>
      <c r="QI1189">
        <v>0</v>
      </c>
      <c r="QJ1189">
        <v>0</v>
      </c>
      <c r="QK1189">
        <v>0</v>
      </c>
      <c r="QL1189">
        <v>0</v>
      </c>
      <c r="QM1189">
        <v>0</v>
      </c>
      <c r="QN1189">
        <v>0</v>
      </c>
      <c r="QO1189">
        <v>0.58036841792921157</v>
      </c>
      <c r="QP1189">
        <v>0</v>
      </c>
      <c r="QQ1189">
        <v>0</v>
      </c>
      <c r="QR1189">
        <v>0</v>
      </c>
      <c r="QS1189">
        <v>0</v>
      </c>
      <c r="QT1189">
        <v>0</v>
      </c>
      <c r="QU1189">
        <v>6.3894823618058788E-2</v>
      </c>
      <c r="QV1189">
        <v>0</v>
      </c>
      <c r="QW1189">
        <v>0</v>
      </c>
      <c r="QX1189">
        <v>0</v>
      </c>
      <c r="QY1189">
        <v>0</v>
      </c>
      <c r="QZ1189">
        <v>0</v>
      </c>
      <c r="RA1189">
        <v>0</v>
      </c>
      <c r="RB1189">
        <v>0</v>
      </c>
      <c r="RC1189">
        <v>0</v>
      </c>
      <c r="RD1189">
        <v>0</v>
      </c>
      <c r="RE1189">
        <v>0</v>
      </c>
      <c r="RF1189">
        <v>0</v>
      </c>
      <c r="RG1189">
        <v>0</v>
      </c>
      <c r="RH1189">
        <v>0.82735437816322066</v>
      </c>
      <c r="RI1189">
        <v>0</v>
      </c>
      <c r="RJ1189">
        <v>0</v>
      </c>
      <c r="RK1189">
        <v>0</v>
      </c>
      <c r="RL1189">
        <v>0</v>
      </c>
      <c r="RM1189">
        <v>0</v>
      </c>
      <c r="RN1189">
        <v>0</v>
      </c>
      <c r="RO1189">
        <v>0</v>
      </c>
      <c r="RP1189">
        <v>0</v>
      </c>
      <c r="RQ1189">
        <v>0</v>
      </c>
      <c r="RR1189">
        <v>0</v>
      </c>
      <c r="RS1189">
        <v>0</v>
      </c>
      <c r="RT1189">
        <v>0</v>
      </c>
      <c r="RU1189">
        <v>0</v>
      </c>
      <c r="RV1189">
        <v>0</v>
      </c>
      <c r="RW1189">
        <v>0</v>
      </c>
      <c r="RX1189">
        <v>0</v>
      </c>
      <c r="RY1189">
        <v>0</v>
      </c>
      <c r="RZ1189">
        <v>0</v>
      </c>
      <c r="SA1189">
        <v>0</v>
      </c>
      <c r="SB1189">
        <v>0</v>
      </c>
      <c r="SC1189">
        <v>0</v>
      </c>
      <c r="SD1189">
        <v>0</v>
      </c>
      <c r="SE1189">
        <v>0</v>
      </c>
      <c r="SF1189">
        <v>0</v>
      </c>
      <c r="SG1189">
        <v>0</v>
      </c>
      <c r="SH1189">
        <v>0</v>
      </c>
    </row>
    <row r="1190" spans="1:502" x14ac:dyDescent="0.3">
      <c r="A1190" s="1">
        <v>45357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.2338347324198780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.15644303117743949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.30402151242528908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.46125021396447818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  <c r="KF1190">
        <v>0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0</v>
      </c>
      <c r="KR1190">
        <v>0</v>
      </c>
      <c r="KS1190">
        <v>0</v>
      </c>
      <c r="KT1190">
        <v>0</v>
      </c>
      <c r="KU1190">
        <v>0</v>
      </c>
      <c r="KV1190">
        <v>0</v>
      </c>
      <c r="KW1190">
        <v>0</v>
      </c>
      <c r="KX1190">
        <v>0</v>
      </c>
      <c r="KY1190">
        <v>0</v>
      </c>
      <c r="KZ1190">
        <v>9.3720748902674261E-2</v>
      </c>
      <c r="LA1190">
        <v>0</v>
      </c>
      <c r="LB1190">
        <v>0</v>
      </c>
      <c r="LC1190">
        <v>0</v>
      </c>
      <c r="LD1190">
        <v>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0</v>
      </c>
      <c r="LK1190">
        <v>0</v>
      </c>
      <c r="LL1190">
        <v>0</v>
      </c>
      <c r="LM1190">
        <v>0</v>
      </c>
      <c r="LN1190">
        <v>0</v>
      </c>
      <c r="LO1190">
        <v>0</v>
      </c>
      <c r="LP1190">
        <v>0</v>
      </c>
      <c r="LQ1190">
        <v>0</v>
      </c>
      <c r="LR1190">
        <v>0</v>
      </c>
      <c r="LS1190">
        <v>0</v>
      </c>
      <c r="LT1190">
        <v>0</v>
      </c>
      <c r="LU1190">
        <v>0</v>
      </c>
      <c r="LV1190">
        <v>0</v>
      </c>
      <c r="LW1190">
        <v>0</v>
      </c>
      <c r="LX1190">
        <v>0</v>
      </c>
      <c r="LY1190">
        <v>0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0</v>
      </c>
      <c r="MF1190">
        <v>0</v>
      </c>
      <c r="MG1190">
        <v>0</v>
      </c>
      <c r="MH1190">
        <v>0</v>
      </c>
      <c r="MI1190">
        <v>0</v>
      </c>
      <c r="MJ1190">
        <v>0.60873468482953308</v>
      </c>
      <c r="MK1190">
        <v>0</v>
      </c>
      <c r="ML1190">
        <v>0</v>
      </c>
      <c r="MM1190">
        <v>0</v>
      </c>
      <c r="MN1190">
        <v>0</v>
      </c>
      <c r="MO1190">
        <v>0</v>
      </c>
      <c r="MP1190">
        <v>0</v>
      </c>
      <c r="MQ1190">
        <v>0</v>
      </c>
      <c r="MR1190">
        <v>0</v>
      </c>
      <c r="MS1190">
        <v>0</v>
      </c>
      <c r="MT1190">
        <v>0</v>
      </c>
      <c r="MU1190">
        <v>0</v>
      </c>
      <c r="MV1190">
        <v>0</v>
      </c>
      <c r="MW1190">
        <v>0</v>
      </c>
      <c r="MX1190">
        <v>0</v>
      </c>
      <c r="MY1190">
        <v>0</v>
      </c>
      <c r="MZ1190">
        <v>0</v>
      </c>
      <c r="NA1190">
        <v>0</v>
      </c>
      <c r="NB1190">
        <v>0</v>
      </c>
      <c r="NC1190">
        <v>0</v>
      </c>
      <c r="ND1190">
        <v>0</v>
      </c>
      <c r="NE1190">
        <v>0</v>
      </c>
      <c r="NF1190">
        <v>0</v>
      </c>
      <c r="NG1190">
        <v>0</v>
      </c>
      <c r="NH1190">
        <v>0</v>
      </c>
      <c r="NI1190">
        <v>0</v>
      </c>
      <c r="NJ1190">
        <v>0</v>
      </c>
      <c r="NK1190">
        <v>0</v>
      </c>
      <c r="NL1190">
        <v>0</v>
      </c>
      <c r="NM1190">
        <v>0</v>
      </c>
      <c r="NN1190">
        <v>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0</v>
      </c>
      <c r="NZ1190">
        <v>0</v>
      </c>
      <c r="OA1190">
        <v>0</v>
      </c>
      <c r="OB1190">
        <v>0</v>
      </c>
      <c r="OC1190">
        <v>0</v>
      </c>
      <c r="OD1190">
        <v>0</v>
      </c>
      <c r="OE1190">
        <v>0</v>
      </c>
      <c r="OF1190">
        <v>0</v>
      </c>
      <c r="OG1190">
        <v>0</v>
      </c>
      <c r="OH1190">
        <v>0</v>
      </c>
      <c r="OI1190">
        <v>0</v>
      </c>
      <c r="OJ1190">
        <v>0</v>
      </c>
      <c r="OK1190">
        <v>0</v>
      </c>
      <c r="OL1190">
        <v>0</v>
      </c>
      <c r="OM1190">
        <v>0</v>
      </c>
      <c r="ON1190">
        <v>0</v>
      </c>
      <c r="OO1190">
        <v>0</v>
      </c>
      <c r="OP1190">
        <v>0</v>
      </c>
      <c r="OQ1190">
        <v>0</v>
      </c>
      <c r="OR1190">
        <v>0</v>
      </c>
      <c r="OS1190">
        <v>0</v>
      </c>
      <c r="OT1190">
        <v>0</v>
      </c>
      <c r="OU1190">
        <v>0</v>
      </c>
      <c r="OV1190">
        <v>0</v>
      </c>
      <c r="OW1190">
        <v>0</v>
      </c>
      <c r="OX1190">
        <v>0</v>
      </c>
      <c r="OY1190">
        <v>0</v>
      </c>
      <c r="OZ1190">
        <v>0</v>
      </c>
      <c r="PB1190">
        <v>0</v>
      </c>
      <c r="PD1190">
        <v>0</v>
      </c>
      <c r="PE1190">
        <v>0</v>
      </c>
      <c r="PF1190">
        <v>0</v>
      </c>
      <c r="PG1190">
        <v>0</v>
      </c>
      <c r="PH1190">
        <v>0</v>
      </c>
      <c r="PI1190">
        <v>0</v>
      </c>
      <c r="PJ1190">
        <v>0</v>
      </c>
      <c r="PK1190">
        <v>0</v>
      </c>
      <c r="PL1190">
        <v>0.86992646693991704</v>
      </c>
      <c r="PM1190">
        <v>0</v>
      </c>
      <c r="PN1190">
        <v>0</v>
      </c>
      <c r="PO1190">
        <v>0</v>
      </c>
      <c r="PP1190">
        <v>0</v>
      </c>
      <c r="PQ1190">
        <v>0</v>
      </c>
      <c r="PR1190">
        <v>0</v>
      </c>
      <c r="PS1190">
        <v>0</v>
      </c>
      <c r="PT1190">
        <v>0</v>
      </c>
      <c r="PU1190">
        <v>0</v>
      </c>
      <c r="PV1190">
        <v>0</v>
      </c>
      <c r="PW1190">
        <v>0</v>
      </c>
      <c r="PX1190">
        <v>0</v>
      </c>
      <c r="PY1190">
        <v>0</v>
      </c>
      <c r="PZ1190">
        <v>0</v>
      </c>
      <c r="QA1190">
        <v>0</v>
      </c>
      <c r="QB1190">
        <v>0</v>
      </c>
      <c r="QC1190">
        <v>0</v>
      </c>
      <c r="QD1190">
        <v>0</v>
      </c>
      <c r="QE1190">
        <v>0</v>
      </c>
      <c r="QF1190">
        <v>0</v>
      </c>
      <c r="QG1190">
        <v>0</v>
      </c>
      <c r="QH1190">
        <v>0</v>
      </c>
      <c r="QI1190">
        <v>0</v>
      </c>
      <c r="QJ1190">
        <v>0</v>
      </c>
      <c r="QK1190">
        <v>0</v>
      </c>
      <c r="QL1190">
        <v>0</v>
      </c>
      <c r="QM1190">
        <v>0</v>
      </c>
      <c r="QN1190">
        <v>0</v>
      </c>
      <c r="QO1190">
        <v>0.58036841792921157</v>
      </c>
      <c r="QP1190">
        <v>0</v>
      </c>
      <c r="QQ1190">
        <v>0</v>
      </c>
      <c r="QR1190">
        <v>0</v>
      </c>
      <c r="QS1190">
        <v>0</v>
      </c>
      <c r="QT1190">
        <v>0</v>
      </c>
      <c r="QU1190">
        <v>6.3894823618058788E-2</v>
      </c>
      <c r="QV1190">
        <v>0</v>
      </c>
      <c r="QW1190">
        <v>0</v>
      </c>
      <c r="QX1190">
        <v>0</v>
      </c>
      <c r="QY1190">
        <v>0</v>
      </c>
      <c r="QZ1190">
        <v>0</v>
      </c>
      <c r="RA1190">
        <v>0</v>
      </c>
      <c r="RB1190">
        <v>0</v>
      </c>
      <c r="RC1190">
        <v>0</v>
      </c>
      <c r="RD1190">
        <v>0</v>
      </c>
      <c r="RE1190">
        <v>0</v>
      </c>
      <c r="RF1190">
        <v>0</v>
      </c>
      <c r="RG1190">
        <v>0</v>
      </c>
      <c r="RH1190">
        <v>0.82735437816322066</v>
      </c>
      <c r="RI1190">
        <v>0</v>
      </c>
      <c r="RJ1190">
        <v>0</v>
      </c>
      <c r="RK1190">
        <v>0</v>
      </c>
      <c r="RL1190">
        <v>0</v>
      </c>
      <c r="RM1190">
        <v>0</v>
      </c>
      <c r="RN1190">
        <v>0</v>
      </c>
      <c r="RO1190">
        <v>0</v>
      </c>
      <c r="RP1190">
        <v>0</v>
      </c>
      <c r="RQ1190">
        <v>0</v>
      </c>
      <c r="RR1190">
        <v>0</v>
      </c>
      <c r="RS1190">
        <v>0</v>
      </c>
      <c r="RT1190">
        <v>0</v>
      </c>
      <c r="RU1190">
        <v>0</v>
      </c>
      <c r="RV1190">
        <v>0</v>
      </c>
      <c r="RW1190">
        <v>0</v>
      </c>
      <c r="RX1190">
        <v>0</v>
      </c>
      <c r="RY1190">
        <v>0</v>
      </c>
      <c r="RZ1190">
        <v>0</v>
      </c>
      <c r="SA1190">
        <v>0</v>
      </c>
      <c r="SB1190">
        <v>0</v>
      </c>
      <c r="SC1190">
        <v>0</v>
      </c>
      <c r="SD1190">
        <v>0</v>
      </c>
      <c r="SE1190">
        <v>0</v>
      </c>
      <c r="SF1190">
        <v>0</v>
      </c>
      <c r="SG1190">
        <v>0</v>
      </c>
      <c r="SH1190">
        <v>0</v>
      </c>
    </row>
    <row r="1191" spans="1:502" x14ac:dyDescent="0.3">
      <c r="A1191" s="1">
        <v>45358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.2338347324198780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.15644303117743949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.30402151242528908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.46125021396447818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  <c r="KF1191">
        <v>0</v>
      </c>
      <c r="KG1191">
        <v>0</v>
      </c>
      <c r="KH1191">
        <v>0</v>
      </c>
      <c r="KI1191">
        <v>0</v>
      </c>
      <c r="KJ1191">
        <v>0</v>
      </c>
      <c r="KK1191">
        <v>0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0</v>
      </c>
      <c r="KR1191">
        <v>0</v>
      </c>
      <c r="KS1191">
        <v>0</v>
      </c>
      <c r="KT1191">
        <v>0</v>
      </c>
      <c r="KU1191">
        <v>0</v>
      </c>
      <c r="KV1191">
        <v>0</v>
      </c>
      <c r="KW1191">
        <v>0</v>
      </c>
      <c r="KX1191">
        <v>0</v>
      </c>
      <c r="KY1191">
        <v>0</v>
      </c>
      <c r="KZ1191">
        <v>9.3720748902674261E-2</v>
      </c>
      <c r="LA1191">
        <v>0</v>
      </c>
      <c r="LB1191">
        <v>0</v>
      </c>
      <c r="LC1191">
        <v>0</v>
      </c>
      <c r="LD1191">
        <v>0</v>
      </c>
      <c r="LE1191">
        <v>0</v>
      </c>
      <c r="LF1191">
        <v>0</v>
      </c>
      <c r="LG1191">
        <v>0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>
        <v>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0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>
        <v>0</v>
      </c>
      <c r="MJ1191">
        <v>0.60873468482953308</v>
      </c>
      <c r="MK1191">
        <v>0</v>
      </c>
      <c r="ML1191">
        <v>0</v>
      </c>
      <c r="MM1191">
        <v>0</v>
      </c>
      <c r="MN1191">
        <v>0</v>
      </c>
      <c r="MO1191">
        <v>0</v>
      </c>
      <c r="MP1191">
        <v>0</v>
      </c>
      <c r="MQ1191">
        <v>0</v>
      </c>
      <c r="MR1191">
        <v>0</v>
      </c>
      <c r="MS1191">
        <v>0</v>
      </c>
      <c r="MT1191">
        <v>0</v>
      </c>
      <c r="MU1191">
        <v>0</v>
      </c>
      <c r="MV1191">
        <v>0</v>
      </c>
      <c r="MW1191">
        <v>0</v>
      </c>
      <c r="MX1191">
        <v>0</v>
      </c>
      <c r="MY1191">
        <v>0</v>
      </c>
      <c r="MZ1191">
        <v>0</v>
      </c>
      <c r="NA1191">
        <v>0</v>
      </c>
      <c r="NB1191">
        <v>0</v>
      </c>
      <c r="NC1191">
        <v>0</v>
      </c>
      <c r="ND1191">
        <v>0</v>
      </c>
      <c r="NE1191">
        <v>0</v>
      </c>
      <c r="NF1191">
        <v>0</v>
      </c>
      <c r="NG1191">
        <v>0</v>
      </c>
      <c r="NH1191">
        <v>0</v>
      </c>
      <c r="NI1191">
        <v>0</v>
      </c>
      <c r="NJ1191">
        <v>0</v>
      </c>
      <c r="NK1191">
        <v>0</v>
      </c>
      <c r="NL1191">
        <v>0</v>
      </c>
      <c r="NM1191">
        <v>0</v>
      </c>
      <c r="NN1191">
        <v>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0</v>
      </c>
      <c r="NZ1191">
        <v>0</v>
      </c>
      <c r="OA1191">
        <v>0</v>
      </c>
      <c r="OB1191">
        <v>0</v>
      </c>
      <c r="OC1191">
        <v>0</v>
      </c>
      <c r="OD1191">
        <v>0</v>
      </c>
      <c r="OE1191">
        <v>0</v>
      </c>
      <c r="OF1191">
        <v>0</v>
      </c>
      <c r="OG1191">
        <v>0</v>
      </c>
      <c r="OH1191">
        <v>0</v>
      </c>
      <c r="OI1191">
        <v>0</v>
      </c>
      <c r="OJ1191">
        <v>0</v>
      </c>
      <c r="OK1191">
        <v>0</v>
      </c>
      <c r="OL1191">
        <v>0</v>
      </c>
      <c r="OM1191">
        <v>0</v>
      </c>
      <c r="ON1191">
        <v>0</v>
      </c>
      <c r="OO1191">
        <v>0</v>
      </c>
      <c r="OP1191">
        <v>0</v>
      </c>
      <c r="OQ1191">
        <v>0</v>
      </c>
      <c r="OR1191">
        <v>0</v>
      </c>
      <c r="OS1191">
        <v>0</v>
      </c>
      <c r="OT1191">
        <v>0</v>
      </c>
      <c r="OU1191">
        <v>0</v>
      </c>
      <c r="OV1191">
        <v>0</v>
      </c>
      <c r="OW1191">
        <v>0</v>
      </c>
      <c r="OX1191">
        <v>0</v>
      </c>
      <c r="OY1191">
        <v>0</v>
      </c>
      <c r="OZ1191">
        <v>0</v>
      </c>
      <c r="PB1191">
        <v>0</v>
      </c>
      <c r="PD1191">
        <v>0</v>
      </c>
      <c r="PE1191">
        <v>0</v>
      </c>
      <c r="PF1191">
        <v>0</v>
      </c>
      <c r="PG1191">
        <v>0</v>
      </c>
      <c r="PH1191">
        <v>0</v>
      </c>
      <c r="PI1191">
        <v>0</v>
      </c>
      <c r="PJ1191">
        <v>0</v>
      </c>
      <c r="PK1191">
        <v>0</v>
      </c>
      <c r="PL1191">
        <v>0.86992646693991704</v>
      </c>
      <c r="PM1191">
        <v>0</v>
      </c>
      <c r="PN1191">
        <v>0</v>
      </c>
      <c r="PO1191">
        <v>0</v>
      </c>
      <c r="PP1191">
        <v>0</v>
      </c>
      <c r="PQ1191">
        <v>0</v>
      </c>
      <c r="PR1191">
        <v>0</v>
      </c>
      <c r="PS1191">
        <v>0</v>
      </c>
      <c r="PT1191">
        <v>0</v>
      </c>
      <c r="PU1191">
        <v>0</v>
      </c>
      <c r="PV1191">
        <v>0</v>
      </c>
      <c r="PW1191">
        <v>0</v>
      </c>
      <c r="PX1191">
        <v>0</v>
      </c>
      <c r="PY1191">
        <v>0</v>
      </c>
      <c r="PZ1191">
        <v>0</v>
      </c>
      <c r="QA1191">
        <v>0</v>
      </c>
      <c r="QB1191">
        <v>0</v>
      </c>
      <c r="QC1191">
        <v>0</v>
      </c>
      <c r="QD1191">
        <v>0</v>
      </c>
      <c r="QE1191">
        <v>0</v>
      </c>
      <c r="QF1191">
        <v>0</v>
      </c>
      <c r="QG1191">
        <v>0</v>
      </c>
      <c r="QH1191">
        <v>0</v>
      </c>
      <c r="QI1191">
        <v>0</v>
      </c>
      <c r="QJ1191">
        <v>0</v>
      </c>
      <c r="QK1191">
        <v>0</v>
      </c>
      <c r="QL1191">
        <v>0</v>
      </c>
      <c r="QM1191">
        <v>0</v>
      </c>
      <c r="QN1191">
        <v>0</v>
      </c>
      <c r="QO1191">
        <v>0.58036841792921157</v>
      </c>
      <c r="QP1191">
        <v>0</v>
      </c>
      <c r="QQ1191">
        <v>0</v>
      </c>
      <c r="QR1191">
        <v>0</v>
      </c>
      <c r="QS1191">
        <v>0</v>
      </c>
      <c r="QT1191">
        <v>0</v>
      </c>
      <c r="QU1191">
        <v>6.3894823618058788E-2</v>
      </c>
      <c r="QV1191">
        <v>0</v>
      </c>
      <c r="QW1191">
        <v>0</v>
      </c>
      <c r="QX1191">
        <v>0</v>
      </c>
      <c r="QY1191">
        <v>0</v>
      </c>
      <c r="QZ1191">
        <v>0</v>
      </c>
      <c r="RA1191">
        <v>0</v>
      </c>
      <c r="RB1191">
        <v>0</v>
      </c>
      <c r="RC1191">
        <v>0</v>
      </c>
      <c r="RD1191">
        <v>0</v>
      </c>
      <c r="RE1191">
        <v>0</v>
      </c>
      <c r="RF1191">
        <v>0</v>
      </c>
      <c r="RG1191">
        <v>0</v>
      </c>
      <c r="RH1191">
        <v>0.82735437816322066</v>
      </c>
      <c r="RI1191">
        <v>0</v>
      </c>
      <c r="RJ1191">
        <v>0</v>
      </c>
      <c r="RK1191">
        <v>0</v>
      </c>
      <c r="RL1191">
        <v>0</v>
      </c>
      <c r="RM1191">
        <v>0</v>
      </c>
      <c r="RN1191">
        <v>0</v>
      </c>
      <c r="RO1191">
        <v>0</v>
      </c>
      <c r="RP1191">
        <v>0</v>
      </c>
      <c r="RQ1191">
        <v>0</v>
      </c>
      <c r="RR1191">
        <v>0</v>
      </c>
      <c r="RS1191">
        <v>0</v>
      </c>
      <c r="RT1191">
        <v>0</v>
      </c>
      <c r="RU1191">
        <v>0</v>
      </c>
      <c r="RV1191">
        <v>0</v>
      </c>
      <c r="RW1191">
        <v>0</v>
      </c>
      <c r="RX1191">
        <v>0</v>
      </c>
      <c r="RY1191">
        <v>0</v>
      </c>
      <c r="RZ1191">
        <v>0</v>
      </c>
      <c r="SA1191">
        <v>0</v>
      </c>
      <c r="SB1191">
        <v>0</v>
      </c>
      <c r="SC1191">
        <v>0</v>
      </c>
      <c r="SD1191">
        <v>0</v>
      </c>
      <c r="SE1191">
        <v>0</v>
      </c>
      <c r="SF1191">
        <v>0</v>
      </c>
      <c r="SG1191">
        <v>0</v>
      </c>
      <c r="SH1191">
        <v>0</v>
      </c>
    </row>
    <row r="1192" spans="1:502" x14ac:dyDescent="0.3">
      <c r="A1192" s="1">
        <v>45359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.2338347324198780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.15644303117743949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.30402151242528908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.46125021396447818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>
        <v>0</v>
      </c>
      <c r="KV1192">
        <v>0</v>
      </c>
      <c r="KW1192">
        <v>0</v>
      </c>
      <c r="KX1192">
        <v>0</v>
      </c>
      <c r="KY1192">
        <v>0</v>
      </c>
      <c r="KZ1192">
        <v>9.3720748902674261E-2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>
        <v>0</v>
      </c>
      <c r="LR1192">
        <v>0</v>
      </c>
      <c r="LS1192">
        <v>0</v>
      </c>
      <c r="LT1192">
        <v>0</v>
      </c>
      <c r="LU1192">
        <v>0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0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>
        <v>0</v>
      </c>
      <c r="MJ1192">
        <v>0.60873468482953308</v>
      </c>
      <c r="MK1192">
        <v>0</v>
      </c>
      <c r="ML1192">
        <v>0</v>
      </c>
      <c r="MM1192">
        <v>0</v>
      </c>
      <c r="MN1192">
        <v>0</v>
      </c>
      <c r="MO1192">
        <v>0</v>
      </c>
      <c r="MP1192">
        <v>0</v>
      </c>
      <c r="MQ1192">
        <v>0</v>
      </c>
      <c r="MR1192">
        <v>0</v>
      </c>
      <c r="MS1192">
        <v>0</v>
      </c>
      <c r="MT1192">
        <v>0</v>
      </c>
      <c r="MU1192">
        <v>0</v>
      </c>
      <c r="MV1192">
        <v>0</v>
      </c>
      <c r="MW1192">
        <v>0</v>
      </c>
      <c r="MX1192">
        <v>0</v>
      </c>
      <c r="MY1192">
        <v>0</v>
      </c>
      <c r="MZ1192">
        <v>0</v>
      </c>
      <c r="NA1192">
        <v>0</v>
      </c>
      <c r="NB1192">
        <v>0</v>
      </c>
      <c r="NC1192">
        <v>0</v>
      </c>
      <c r="ND1192">
        <v>0</v>
      </c>
      <c r="NE1192">
        <v>0</v>
      </c>
      <c r="NF1192">
        <v>0</v>
      </c>
      <c r="NG1192">
        <v>0</v>
      </c>
      <c r="NH1192">
        <v>0</v>
      </c>
      <c r="NI1192">
        <v>0</v>
      </c>
      <c r="NJ1192">
        <v>0</v>
      </c>
      <c r="NK1192">
        <v>0</v>
      </c>
      <c r="NL1192">
        <v>0</v>
      </c>
      <c r="NM1192">
        <v>0</v>
      </c>
      <c r="NN1192">
        <v>0</v>
      </c>
      <c r="NO1192">
        <v>0</v>
      </c>
      <c r="NP1192">
        <v>0</v>
      </c>
      <c r="NQ1192">
        <v>0</v>
      </c>
      <c r="NR1192">
        <v>0</v>
      </c>
      <c r="NS1192">
        <v>0</v>
      </c>
      <c r="NT1192">
        <v>0</v>
      </c>
      <c r="NU1192">
        <v>0</v>
      </c>
      <c r="NV1192">
        <v>0</v>
      </c>
      <c r="NW1192">
        <v>0</v>
      </c>
      <c r="NX1192">
        <v>0</v>
      </c>
      <c r="NY1192">
        <v>0</v>
      </c>
      <c r="NZ1192">
        <v>0</v>
      </c>
      <c r="OA1192">
        <v>0</v>
      </c>
      <c r="OB1192">
        <v>0</v>
      </c>
      <c r="OC1192">
        <v>0</v>
      </c>
      <c r="OD1192">
        <v>0</v>
      </c>
      <c r="OE1192">
        <v>0</v>
      </c>
      <c r="OF1192">
        <v>0</v>
      </c>
      <c r="OG1192">
        <v>0</v>
      </c>
      <c r="OH1192">
        <v>0</v>
      </c>
      <c r="OI1192">
        <v>0</v>
      </c>
      <c r="OJ1192">
        <v>0</v>
      </c>
      <c r="OK1192">
        <v>0</v>
      </c>
      <c r="OL1192">
        <v>0</v>
      </c>
      <c r="OM1192">
        <v>0</v>
      </c>
      <c r="ON1192">
        <v>0</v>
      </c>
      <c r="OO1192">
        <v>0</v>
      </c>
      <c r="OP1192">
        <v>0</v>
      </c>
      <c r="OQ1192">
        <v>0</v>
      </c>
      <c r="OR1192">
        <v>0</v>
      </c>
      <c r="OS1192">
        <v>0</v>
      </c>
      <c r="OT1192">
        <v>0</v>
      </c>
      <c r="OU1192">
        <v>0</v>
      </c>
      <c r="OV1192">
        <v>0</v>
      </c>
      <c r="OW1192">
        <v>0</v>
      </c>
      <c r="OX1192">
        <v>0</v>
      </c>
      <c r="OY1192">
        <v>0</v>
      </c>
      <c r="OZ1192">
        <v>0</v>
      </c>
      <c r="PB1192">
        <v>0</v>
      </c>
      <c r="PD1192">
        <v>0</v>
      </c>
      <c r="PE1192">
        <v>0</v>
      </c>
      <c r="PF1192">
        <v>0</v>
      </c>
      <c r="PG1192">
        <v>0</v>
      </c>
      <c r="PH1192">
        <v>0</v>
      </c>
      <c r="PI1192">
        <v>0</v>
      </c>
      <c r="PJ1192">
        <v>0</v>
      </c>
      <c r="PK1192">
        <v>0</v>
      </c>
      <c r="PL1192">
        <v>0.86992646693991704</v>
      </c>
      <c r="PM1192">
        <v>0</v>
      </c>
      <c r="PN1192">
        <v>0</v>
      </c>
      <c r="PO1192">
        <v>0</v>
      </c>
      <c r="PP1192">
        <v>0</v>
      </c>
      <c r="PQ1192">
        <v>0</v>
      </c>
      <c r="PR1192">
        <v>0</v>
      </c>
      <c r="PS1192">
        <v>0</v>
      </c>
      <c r="PT1192">
        <v>0</v>
      </c>
      <c r="PU1192">
        <v>0</v>
      </c>
      <c r="PV1192">
        <v>0</v>
      </c>
      <c r="PW1192">
        <v>0</v>
      </c>
      <c r="PX1192">
        <v>0</v>
      </c>
      <c r="PY1192">
        <v>0</v>
      </c>
      <c r="PZ1192">
        <v>0</v>
      </c>
      <c r="QA1192">
        <v>0</v>
      </c>
      <c r="QB1192">
        <v>0</v>
      </c>
      <c r="QC1192">
        <v>0</v>
      </c>
      <c r="QD1192">
        <v>0</v>
      </c>
      <c r="QE1192">
        <v>0</v>
      </c>
      <c r="QF1192">
        <v>0</v>
      </c>
      <c r="QG1192">
        <v>0</v>
      </c>
      <c r="QH1192">
        <v>0</v>
      </c>
      <c r="QI1192">
        <v>0</v>
      </c>
      <c r="QJ1192">
        <v>0</v>
      </c>
      <c r="QK1192">
        <v>0</v>
      </c>
      <c r="QL1192">
        <v>0</v>
      </c>
      <c r="QM1192">
        <v>0</v>
      </c>
      <c r="QN1192">
        <v>0</v>
      </c>
      <c r="QO1192">
        <v>0.58036841792921157</v>
      </c>
      <c r="QP1192">
        <v>0</v>
      </c>
      <c r="QQ1192">
        <v>0</v>
      </c>
      <c r="QR1192">
        <v>0</v>
      </c>
      <c r="QS1192">
        <v>0</v>
      </c>
      <c r="QT1192">
        <v>0</v>
      </c>
      <c r="QU1192">
        <v>6.3894823618058788E-2</v>
      </c>
      <c r="QV1192">
        <v>0</v>
      </c>
      <c r="QW1192">
        <v>0</v>
      </c>
      <c r="QX1192">
        <v>0</v>
      </c>
      <c r="QY1192">
        <v>0</v>
      </c>
      <c r="QZ1192">
        <v>0</v>
      </c>
      <c r="RA1192">
        <v>0</v>
      </c>
      <c r="RB1192">
        <v>0</v>
      </c>
      <c r="RC1192">
        <v>0</v>
      </c>
      <c r="RD1192">
        <v>0</v>
      </c>
      <c r="RE1192">
        <v>0</v>
      </c>
      <c r="RF1192">
        <v>0</v>
      </c>
      <c r="RG1192">
        <v>0</v>
      </c>
      <c r="RH1192">
        <v>0.82735437816322066</v>
      </c>
      <c r="RI1192">
        <v>0</v>
      </c>
      <c r="RJ1192">
        <v>0</v>
      </c>
      <c r="RK1192">
        <v>0</v>
      </c>
      <c r="RL1192">
        <v>0</v>
      </c>
      <c r="RM1192">
        <v>0</v>
      </c>
      <c r="RN1192">
        <v>0</v>
      </c>
      <c r="RO1192">
        <v>0</v>
      </c>
      <c r="RP1192">
        <v>0</v>
      </c>
      <c r="RQ1192">
        <v>0</v>
      </c>
      <c r="RR1192">
        <v>0</v>
      </c>
      <c r="RS1192">
        <v>0</v>
      </c>
      <c r="RT1192">
        <v>0</v>
      </c>
      <c r="RU1192">
        <v>0</v>
      </c>
      <c r="RV1192">
        <v>0</v>
      </c>
      <c r="RW1192">
        <v>0</v>
      </c>
      <c r="RX1192">
        <v>0</v>
      </c>
      <c r="RY1192">
        <v>0</v>
      </c>
      <c r="RZ1192">
        <v>0</v>
      </c>
      <c r="SA1192">
        <v>0</v>
      </c>
      <c r="SB1192">
        <v>0</v>
      </c>
      <c r="SC1192">
        <v>0</v>
      </c>
      <c r="SD1192">
        <v>0</v>
      </c>
      <c r="SE1192">
        <v>0</v>
      </c>
      <c r="SF1192">
        <v>0</v>
      </c>
      <c r="SG1192">
        <v>0</v>
      </c>
      <c r="SH1192">
        <v>0</v>
      </c>
    </row>
    <row r="1193" spans="1:502" x14ac:dyDescent="0.3">
      <c r="A1193" s="1">
        <v>45362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.2338347324198780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.15644303117743949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.30402151242528908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.46125021396447818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  <c r="KF1193">
        <v>0</v>
      </c>
      <c r="KG1193">
        <v>0</v>
      </c>
      <c r="KH1193">
        <v>0</v>
      </c>
      <c r="KI1193">
        <v>0</v>
      </c>
      <c r="KJ1193">
        <v>0</v>
      </c>
      <c r="KK1193">
        <v>0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0</v>
      </c>
      <c r="KR1193">
        <v>0</v>
      </c>
      <c r="KS1193">
        <v>0</v>
      </c>
      <c r="KT1193">
        <v>0</v>
      </c>
      <c r="KU1193">
        <v>0</v>
      </c>
      <c r="KV1193">
        <v>0</v>
      </c>
      <c r="KW1193">
        <v>0</v>
      </c>
      <c r="KX1193">
        <v>0</v>
      </c>
      <c r="KY1193">
        <v>0</v>
      </c>
      <c r="KZ1193">
        <v>9.3720748902674261E-2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0</v>
      </c>
      <c r="LO1193">
        <v>0</v>
      </c>
      <c r="LP1193">
        <v>0</v>
      </c>
      <c r="LQ1193">
        <v>0</v>
      </c>
      <c r="LR1193">
        <v>0</v>
      </c>
      <c r="LS1193">
        <v>0</v>
      </c>
      <c r="LT1193">
        <v>0</v>
      </c>
      <c r="LU1193">
        <v>0</v>
      </c>
      <c r="LV1193">
        <v>0</v>
      </c>
      <c r="LW1193">
        <v>0</v>
      </c>
      <c r="LX1193">
        <v>0</v>
      </c>
      <c r="LY1193">
        <v>0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>
        <v>0</v>
      </c>
      <c r="MJ1193">
        <v>0.60873468482953308</v>
      </c>
      <c r="MK1193">
        <v>0</v>
      </c>
      <c r="ML1193">
        <v>0</v>
      </c>
      <c r="MM1193">
        <v>0</v>
      </c>
      <c r="MN1193">
        <v>0</v>
      </c>
      <c r="MO1193">
        <v>0</v>
      </c>
      <c r="MP1193">
        <v>0</v>
      </c>
      <c r="MQ1193">
        <v>0</v>
      </c>
      <c r="MR1193">
        <v>0</v>
      </c>
      <c r="MS1193">
        <v>0</v>
      </c>
      <c r="MT1193">
        <v>0</v>
      </c>
      <c r="MU1193">
        <v>0</v>
      </c>
      <c r="MV1193">
        <v>0</v>
      </c>
      <c r="MW1193">
        <v>0</v>
      </c>
      <c r="MX1193">
        <v>0</v>
      </c>
      <c r="MY1193">
        <v>0</v>
      </c>
      <c r="MZ1193">
        <v>0</v>
      </c>
      <c r="NA1193">
        <v>0</v>
      </c>
      <c r="NB1193">
        <v>0</v>
      </c>
      <c r="NC1193">
        <v>0</v>
      </c>
      <c r="ND1193">
        <v>0</v>
      </c>
      <c r="NE1193">
        <v>0</v>
      </c>
      <c r="NF1193">
        <v>0</v>
      </c>
      <c r="NG1193">
        <v>0</v>
      </c>
      <c r="NH1193">
        <v>0</v>
      </c>
      <c r="NI1193">
        <v>0</v>
      </c>
      <c r="NJ1193">
        <v>0</v>
      </c>
      <c r="NK1193">
        <v>0</v>
      </c>
      <c r="NL1193">
        <v>0</v>
      </c>
      <c r="NM1193">
        <v>0</v>
      </c>
      <c r="NN1193">
        <v>0</v>
      </c>
      <c r="NO1193">
        <v>0</v>
      </c>
      <c r="NP1193">
        <v>0</v>
      </c>
      <c r="NQ1193">
        <v>0</v>
      </c>
      <c r="NR1193">
        <v>0</v>
      </c>
      <c r="NS1193">
        <v>0</v>
      </c>
      <c r="NT1193">
        <v>0</v>
      </c>
      <c r="NU1193">
        <v>0</v>
      </c>
      <c r="NV1193">
        <v>0</v>
      </c>
      <c r="NW1193">
        <v>0</v>
      </c>
      <c r="NX1193">
        <v>0</v>
      </c>
      <c r="NY1193">
        <v>0</v>
      </c>
      <c r="NZ1193">
        <v>0</v>
      </c>
      <c r="OA1193">
        <v>0</v>
      </c>
      <c r="OB1193">
        <v>0</v>
      </c>
      <c r="OC1193">
        <v>0</v>
      </c>
      <c r="OD1193">
        <v>0</v>
      </c>
      <c r="OE1193">
        <v>0</v>
      </c>
      <c r="OF1193">
        <v>0</v>
      </c>
      <c r="OG1193">
        <v>0</v>
      </c>
      <c r="OH1193">
        <v>0</v>
      </c>
      <c r="OI1193">
        <v>0</v>
      </c>
      <c r="OJ1193">
        <v>0</v>
      </c>
      <c r="OK1193">
        <v>0</v>
      </c>
      <c r="OL1193">
        <v>0</v>
      </c>
      <c r="OM1193">
        <v>0</v>
      </c>
      <c r="ON1193">
        <v>0</v>
      </c>
      <c r="OO1193">
        <v>0</v>
      </c>
      <c r="OP1193">
        <v>0</v>
      </c>
      <c r="OQ1193">
        <v>0</v>
      </c>
      <c r="OR1193">
        <v>0</v>
      </c>
      <c r="OS1193">
        <v>0</v>
      </c>
      <c r="OT1193">
        <v>0</v>
      </c>
      <c r="OU1193">
        <v>0</v>
      </c>
      <c r="OV1193">
        <v>0</v>
      </c>
      <c r="OW1193">
        <v>0</v>
      </c>
      <c r="OX1193">
        <v>0</v>
      </c>
      <c r="OY1193">
        <v>0</v>
      </c>
      <c r="OZ1193">
        <v>0</v>
      </c>
      <c r="PB1193">
        <v>0</v>
      </c>
      <c r="PD1193">
        <v>0</v>
      </c>
      <c r="PE1193">
        <v>0</v>
      </c>
      <c r="PF1193">
        <v>0</v>
      </c>
      <c r="PG1193">
        <v>0</v>
      </c>
      <c r="PH1193">
        <v>0</v>
      </c>
      <c r="PI1193">
        <v>0</v>
      </c>
      <c r="PJ1193">
        <v>0</v>
      </c>
      <c r="PK1193">
        <v>0</v>
      </c>
      <c r="PL1193">
        <v>0.86992646693991704</v>
      </c>
      <c r="PM1193">
        <v>0</v>
      </c>
      <c r="PN1193">
        <v>0</v>
      </c>
      <c r="PO1193">
        <v>0</v>
      </c>
      <c r="PP1193">
        <v>0</v>
      </c>
      <c r="PQ1193">
        <v>0</v>
      </c>
      <c r="PR1193">
        <v>0</v>
      </c>
      <c r="PS1193">
        <v>0</v>
      </c>
      <c r="PT1193">
        <v>0</v>
      </c>
      <c r="PU1193">
        <v>0</v>
      </c>
      <c r="PV1193">
        <v>0</v>
      </c>
      <c r="PW1193">
        <v>0</v>
      </c>
      <c r="PX1193">
        <v>0</v>
      </c>
      <c r="PY1193">
        <v>0</v>
      </c>
      <c r="PZ1193">
        <v>0</v>
      </c>
      <c r="QA1193">
        <v>0</v>
      </c>
      <c r="QB1193">
        <v>0</v>
      </c>
      <c r="QC1193">
        <v>0</v>
      </c>
      <c r="QD1193">
        <v>0</v>
      </c>
      <c r="QE1193">
        <v>0</v>
      </c>
      <c r="QF1193">
        <v>0</v>
      </c>
      <c r="QG1193">
        <v>0</v>
      </c>
      <c r="QH1193">
        <v>0</v>
      </c>
      <c r="QI1193">
        <v>0</v>
      </c>
      <c r="QJ1193">
        <v>0</v>
      </c>
      <c r="QK1193">
        <v>0</v>
      </c>
      <c r="QL1193">
        <v>0</v>
      </c>
      <c r="QM1193">
        <v>0</v>
      </c>
      <c r="QN1193">
        <v>0</v>
      </c>
      <c r="QO1193">
        <v>0.58036841792921157</v>
      </c>
      <c r="QP1193">
        <v>0</v>
      </c>
      <c r="QQ1193">
        <v>0</v>
      </c>
      <c r="QR1193">
        <v>0</v>
      </c>
      <c r="QS1193">
        <v>0</v>
      </c>
      <c r="QT1193">
        <v>0</v>
      </c>
      <c r="QU1193">
        <v>6.3894823618058788E-2</v>
      </c>
      <c r="QV1193">
        <v>0</v>
      </c>
      <c r="QW1193">
        <v>0</v>
      </c>
      <c r="QX1193">
        <v>0</v>
      </c>
      <c r="QY1193">
        <v>0</v>
      </c>
      <c r="QZ1193">
        <v>0</v>
      </c>
      <c r="RA1193">
        <v>0</v>
      </c>
      <c r="RB1193">
        <v>0</v>
      </c>
      <c r="RC1193">
        <v>0</v>
      </c>
      <c r="RD1193">
        <v>0</v>
      </c>
      <c r="RE1193">
        <v>0</v>
      </c>
      <c r="RF1193">
        <v>0</v>
      </c>
      <c r="RG1193">
        <v>0</v>
      </c>
      <c r="RH1193">
        <v>0.82735437816322066</v>
      </c>
      <c r="RI1193">
        <v>0</v>
      </c>
      <c r="RJ1193">
        <v>0</v>
      </c>
      <c r="RK1193">
        <v>0</v>
      </c>
      <c r="RL1193">
        <v>0</v>
      </c>
      <c r="RM1193">
        <v>0</v>
      </c>
      <c r="RN1193">
        <v>0</v>
      </c>
      <c r="RO1193">
        <v>0</v>
      </c>
      <c r="RP1193">
        <v>0</v>
      </c>
      <c r="RQ1193">
        <v>0</v>
      </c>
      <c r="RR1193">
        <v>0</v>
      </c>
      <c r="RS1193">
        <v>0</v>
      </c>
      <c r="RT1193">
        <v>0</v>
      </c>
      <c r="RU1193">
        <v>0</v>
      </c>
      <c r="RV1193">
        <v>0</v>
      </c>
      <c r="RW1193">
        <v>0</v>
      </c>
      <c r="RX1193">
        <v>0</v>
      </c>
      <c r="RY1193">
        <v>0</v>
      </c>
      <c r="RZ1193">
        <v>0</v>
      </c>
      <c r="SA1193">
        <v>0</v>
      </c>
      <c r="SB1193">
        <v>0</v>
      </c>
      <c r="SC1193">
        <v>0</v>
      </c>
      <c r="SD1193">
        <v>0</v>
      </c>
      <c r="SE1193">
        <v>0</v>
      </c>
      <c r="SF1193">
        <v>0</v>
      </c>
      <c r="SG1193">
        <v>0</v>
      </c>
      <c r="SH1193">
        <v>0</v>
      </c>
    </row>
    <row r="1194" spans="1:502" x14ac:dyDescent="0.3">
      <c r="A1194" s="1">
        <v>45363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.2338347324198780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.15644303117743949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.30402151242528908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.46125021396447818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  <c r="KF1194">
        <v>0</v>
      </c>
      <c r="KG1194">
        <v>0</v>
      </c>
      <c r="KH1194">
        <v>0</v>
      </c>
      <c r="KI1194">
        <v>0</v>
      </c>
      <c r="KJ1194">
        <v>0</v>
      </c>
      <c r="KK1194">
        <v>0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0</v>
      </c>
      <c r="KR1194">
        <v>0</v>
      </c>
      <c r="KS1194">
        <v>0</v>
      </c>
      <c r="KT1194">
        <v>0</v>
      </c>
      <c r="KU1194">
        <v>0</v>
      </c>
      <c r="KV1194">
        <v>0</v>
      </c>
      <c r="KW1194">
        <v>0</v>
      </c>
      <c r="KX1194">
        <v>0</v>
      </c>
      <c r="KY1194">
        <v>0</v>
      </c>
      <c r="KZ1194">
        <v>9.3720748902674261E-2</v>
      </c>
      <c r="LA1194">
        <v>0</v>
      </c>
      <c r="LB1194">
        <v>0</v>
      </c>
      <c r="LC1194">
        <v>0</v>
      </c>
      <c r="LD1194">
        <v>0</v>
      </c>
      <c r="LE1194">
        <v>0</v>
      </c>
      <c r="LF1194">
        <v>0</v>
      </c>
      <c r="LG1194">
        <v>0</v>
      </c>
      <c r="LH1194">
        <v>0</v>
      </c>
      <c r="LI1194">
        <v>0</v>
      </c>
      <c r="LJ1194">
        <v>0</v>
      </c>
      <c r="LK1194">
        <v>0</v>
      </c>
      <c r="LL1194">
        <v>0</v>
      </c>
      <c r="LM1194">
        <v>0</v>
      </c>
      <c r="LN1194">
        <v>0</v>
      </c>
      <c r="LO1194">
        <v>0</v>
      </c>
      <c r="LP1194">
        <v>0</v>
      </c>
      <c r="LQ1194">
        <v>0</v>
      </c>
      <c r="LR1194">
        <v>0</v>
      </c>
      <c r="LS1194">
        <v>0</v>
      </c>
      <c r="LT1194">
        <v>0</v>
      </c>
      <c r="LU1194">
        <v>0</v>
      </c>
      <c r="LV1194">
        <v>0</v>
      </c>
      <c r="LW1194">
        <v>0</v>
      </c>
      <c r="LX1194">
        <v>0</v>
      </c>
      <c r="LY1194">
        <v>0</v>
      </c>
      <c r="LZ1194">
        <v>0</v>
      </c>
      <c r="MA1194">
        <v>0</v>
      </c>
      <c r="MB1194">
        <v>0</v>
      </c>
      <c r="MC1194">
        <v>0</v>
      </c>
      <c r="MD1194">
        <v>0</v>
      </c>
      <c r="ME1194">
        <v>0</v>
      </c>
      <c r="MF1194">
        <v>0</v>
      </c>
      <c r="MG1194">
        <v>0</v>
      </c>
      <c r="MH1194">
        <v>0</v>
      </c>
      <c r="MI1194">
        <v>0</v>
      </c>
      <c r="MJ1194">
        <v>0.60873468482953308</v>
      </c>
      <c r="MK1194">
        <v>0</v>
      </c>
      <c r="ML1194">
        <v>0</v>
      </c>
      <c r="MM1194">
        <v>0</v>
      </c>
      <c r="MN1194">
        <v>0</v>
      </c>
      <c r="MO1194">
        <v>0</v>
      </c>
      <c r="MP1194">
        <v>0</v>
      </c>
      <c r="MQ1194">
        <v>0</v>
      </c>
      <c r="MR1194">
        <v>0</v>
      </c>
      <c r="MS1194">
        <v>0</v>
      </c>
      <c r="MT1194">
        <v>0</v>
      </c>
      <c r="MU1194">
        <v>0</v>
      </c>
      <c r="MV1194">
        <v>0</v>
      </c>
      <c r="MW1194">
        <v>0</v>
      </c>
      <c r="MX1194">
        <v>0</v>
      </c>
      <c r="MY1194">
        <v>0</v>
      </c>
      <c r="MZ1194">
        <v>0</v>
      </c>
      <c r="NA1194">
        <v>0</v>
      </c>
      <c r="NB1194">
        <v>0</v>
      </c>
      <c r="NC1194">
        <v>0</v>
      </c>
      <c r="ND1194">
        <v>0</v>
      </c>
      <c r="NE1194">
        <v>0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>
        <v>0</v>
      </c>
      <c r="NL1194">
        <v>0</v>
      </c>
      <c r="NM1194">
        <v>0</v>
      </c>
      <c r="NN1194">
        <v>0</v>
      </c>
      <c r="NO1194">
        <v>0</v>
      </c>
      <c r="NP1194">
        <v>0</v>
      </c>
      <c r="NQ1194">
        <v>0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>
        <v>0</v>
      </c>
      <c r="NX1194">
        <v>0</v>
      </c>
      <c r="NY1194">
        <v>0</v>
      </c>
      <c r="NZ1194">
        <v>0</v>
      </c>
      <c r="OA1194">
        <v>0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>
        <v>0</v>
      </c>
      <c r="OK1194">
        <v>0</v>
      </c>
      <c r="OL1194">
        <v>0</v>
      </c>
      <c r="OM1194">
        <v>0</v>
      </c>
      <c r="ON1194">
        <v>0</v>
      </c>
      <c r="OO1194">
        <v>0</v>
      </c>
      <c r="OP1194">
        <v>0</v>
      </c>
      <c r="OQ1194">
        <v>0</v>
      </c>
      <c r="OR1194">
        <v>0</v>
      </c>
      <c r="OS1194">
        <v>0</v>
      </c>
      <c r="OT1194">
        <v>0</v>
      </c>
      <c r="OU1194">
        <v>0</v>
      </c>
      <c r="OV1194">
        <v>0</v>
      </c>
      <c r="OW1194">
        <v>0</v>
      </c>
      <c r="OX1194">
        <v>0</v>
      </c>
      <c r="OY1194">
        <v>0</v>
      </c>
      <c r="OZ1194">
        <v>0</v>
      </c>
      <c r="PB1194">
        <v>0</v>
      </c>
      <c r="PD1194">
        <v>0</v>
      </c>
      <c r="PE1194">
        <v>0</v>
      </c>
      <c r="PF1194">
        <v>0</v>
      </c>
      <c r="PG1194">
        <v>0</v>
      </c>
      <c r="PH1194">
        <v>0</v>
      </c>
      <c r="PI1194">
        <v>0</v>
      </c>
      <c r="PJ1194">
        <v>0</v>
      </c>
      <c r="PK1194">
        <v>0</v>
      </c>
      <c r="PL1194">
        <v>0.86992646693991704</v>
      </c>
      <c r="PM1194">
        <v>0</v>
      </c>
      <c r="PN1194">
        <v>0</v>
      </c>
      <c r="PO1194">
        <v>0</v>
      </c>
      <c r="PP1194">
        <v>0</v>
      </c>
      <c r="PQ1194">
        <v>0</v>
      </c>
      <c r="PR1194">
        <v>0</v>
      </c>
      <c r="PS1194">
        <v>0</v>
      </c>
      <c r="PT1194">
        <v>0</v>
      </c>
      <c r="PU1194">
        <v>0</v>
      </c>
      <c r="PV1194">
        <v>0</v>
      </c>
      <c r="PW1194">
        <v>0</v>
      </c>
      <c r="PX1194">
        <v>0</v>
      </c>
      <c r="PY1194">
        <v>0</v>
      </c>
      <c r="PZ1194">
        <v>0</v>
      </c>
      <c r="QA1194">
        <v>0</v>
      </c>
      <c r="QB1194">
        <v>0</v>
      </c>
      <c r="QC1194">
        <v>0</v>
      </c>
      <c r="QD1194">
        <v>0</v>
      </c>
      <c r="QE1194">
        <v>0</v>
      </c>
      <c r="QF1194">
        <v>0</v>
      </c>
      <c r="QG1194">
        <v>0</v>
      </c>
      <c r="QH1194">
        <v>0</v>
      </c>
      <c r="QI1194">
        <v>0</v>
      </c>
      <c r="QJ1194">
        <v>0</v>
      </c>
      <c r="QK1194">
        <v>0</v>
      </c>
      <c r="QL1194">
        <v>0</v>
      </c>
      <c r="QM1194">
        <v>0</v>
      </c>
      <c r="QN1194">
        <v>0</v>
      </c>
      <c r="QO1194">
        <v>0.58036841792921157</v>
      </c>
      <c r="QP1194">
        <v>0</v>
      </c>
      <c r="QQ1194">
        <v>0</v>
      </c>
      <c r="QR1194">
        <v>0</v>
      </c>
      <c r="QS1194">
        <v>0</v>
      </c>
      <c r="QT1194">
        <v>0</v>
      </c>
      <c r="QU1194">
        <v>6.3894823618058788E-2</v>
      </c>
      <c r="QV1194">
        <v>0</v>
      </c>
      <c r="QW1194">
        <v>0</v>
      </c>
      <c r="QX1194">
        <v>0</v>
      </c>
      <c r="QY1194">
        <v>0</v>
      </c>
      <c r="QZ1194">
        <v>0</v>
      </c>
      <c r="RA1194">
        <v>0</v>
      </c>
      <c r="RB1194">
        <v>0</v>
      </c>
      <c r="RC1194">
        <v>0</v>
      </c>
      <c r="RD1194">
        <v>0</v>
      </c>
      <c r="RE1194">
        <v>0</v>
      </c>
      <c r="RF1194">
        <v>0</v>
      </c>
      <c r="RG1194">
        <v>0</v>
      </c>
      <c r="RH1194">
        <v>0.82735437816322066</v>
      </c>
      <c r="RI1194">
        <v>0</v>
      </c>
      <c r="RJ1194">
        <v>0</v>
      </c>
      <c r="RK1194">
        <v>0</v>
      </c>
      <c r="RL1194">
        <v>0</v>
      </c>
      <c r="RM1194">
        <v>0</v>
      </c>
      <c r="RN1194">
        <v>0</v>
      </c>
      <c r="RO1194">
        <v>0</v>
      </c>
      <c r="RP1194">
        <v>0</v>
      </c>
      <c r="RQ1194">
        <v>0</v>
      </c>
      <c r="RR1194">
        <v>0</v>
      </c>
      <c r="RS1194">
        <v>0</v>
      </c>
      <c r="RT1194">
        <v>0</v>
      </c>
      <c r="RU1194">
        <v>0</v>
      </c>
      <c r="RV1194">
        <v>0</v>
      </c>
      <c r="RW1194">
        <v>0</v>
      </c>
      <c r="RX1194">
        <v>0</v>
      </c>
      <c r="RY1194">
        <v>0</v>
      </c>
      <c r="RZ1194">
        <v>0</v>
      </c>
      <c r="SA1194">
        <v>0</v>
      </c>
      <c r="SB1194">
        <v>0</v>
      </c>
      <c r="SC1194">
        <v>0</v>
      </c>
      <c r="SD1194">
        <v>0</v>
      </c>
      <c r="SE1194">
        <v>0</v>
      </c>
      <c r="SF1194">
        <v>0</v>
      </c>
      <c r="SG1194">
        <v>0</v>
      </c>
      <c r="SH1194">
        <v>0</v>
      </c>
    </row>
    <row r="1195" spans="1:502" x14ac:dyDescent="0.3">
      <c r="A1195" s="1">
        <v>4536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.2338347324198780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.15644303117743949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.30402151242528908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.46125021396447818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  <c r="KF1195">
        <v>0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0</v>
      </c>
      <c r="KR1195">
        <v>0</v>
      </c>
      <c r="KS1195">
        <v>0</v>
      </c>
      <c r="KT1195">
        <v>0</v>
      </c>
      <c r="KU1195">
        <v>0</v>
      </c>
      <c r="KV1195">
        <v>0</v>
      </c>
      <c r="KW1195">
        <v>0</v>
      </c>
      <c r="KX1195">
        <v>0</v>
      </c>
      <c r="KY1195">
        <v>0</v>
      </c>
      <c r="KZ1195">
        <v>9.3720748902674261E-2</v>
      </c>
      <c r="LA1195">
        <v>0</v>
      </c>
      <c r="LB1195">
        <v>0</v>
      </c>
      <c r="LC1195">
        <v>0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>
        <v>0</v>
      </c>
      <c r="LR1195">
        <v>0</v>
      </c>
      <c r="LS1195">
        <v>0</v>
      </c>
      <c r="LT1195">
        <v>0</v>
      </c>
      <c r="LU1195">
        <v>0</v>
      </c>
      <c r="LV1195">
        <v>0</v>
      </c>
      <c r="LW1195">
        <v>0</v>
      </c>
      <c r="LX1195">
        <v>0</v>
      </c>
      <c r="LY1195">
        <v>0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0</v>
      </c>
      <c r="MF1195">
        <v>0</v>
      </c>
      <c r="MG1195">
        <v>0</v>
      </c>
      <c r="MH1195">
        <v>0</v>
      </c>
      <c r="MI1195">
        <v>0</v>
      </c>
      <c r="MJ1195">
        <v>0.60873468482953308</v>
      </c>
      <c r="MK1195">
        <v>0</v>
      </c>
      <c r="ML1195">
        <v>0</v>
      </c>
      <c r="MM1195">
        <v>0</v>
      </c>
      <c r="MN1195">
        <v>0</v>
      </c>
      <c r="MO1195">
        <v>0</v>
      </c>
      <c r="MP1195">
        <v>0</v>
      </c>
      <c r="MQ1195">
        <v>0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0</v>
      </c>
      <c r="MX1195">
        <v>0</v>
      </c>
      <c r="MY1195">
        <v>0</v>
      </c>
      <c r="MZ1195">
        <v>0</v>
      </c>
      <c r="NA1195">
        <v>0</v>
      </c>
      <c r="NB1195">
        <v>0</v>
      </c>
      <c r="NC1195">
        <v>0</v>
      </c>
      <c r="ND1195">
        <v>0</v>
      </c>
      <c r="NE1195">
        <v>0</v>
      </c>
      <c r="NF1195">
        <v>0</v>
      </c>
      <c r="NG1195">
        <v>0</v>
      </c>
      <c r="NH1195">
        <v>0</v>
      </c>
      <c r="NI1195">
        <v>0</v>
      </c>
      <c r="NJ1195">
        <v>0</v>
      </c>
      <c r="NK1195">
        <v>0</v>
      </c>
      <c r="NL1195">
        <v>0</v>
      </c>
      <c r="NM1195">
        <v>0</v>
      </c>
      <c r="NN1195">
        <v>0</v>
      </c>
      <c r="NO1195">
        <v>0</v>
      </c>
      <c r="NP1195">
        <v>0</v>
      </c>
      <c r="NQ1195">
        <v>0</v>
      </c>
      <c r="NR1195">
        <v>0</v>
      </c>
      <c r="NS1195">
        <v>0</v>
      </c>
      <c r="NT1195">
        <v>0</v>
      </c>
      <c r="NU1195">
        <v>0</v>
      </c>
      <c r="NV1195">
        <v>0</v>
      </c>
      <c r="NW1195">
        <v>0</v>
      </c>
      <c r="NX1195">
        <v>0</v>
      </c>
      <c r="NY1195">
        <v>0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0</v>
      </c>
      <c r="OF1195">
        <v>0</v>
      </c>
      <c r="OG1195">
        <v>0</v>
      </c>
      <c r="OH1195">
        <v>0</v>
      </c>
      <c r="OI1195">
        <v>0</v>
      </c>
      <c r="OJ1195">
        <v>0</v>
      </c>
      <c r="OK1195">
        <v>0</v>
      </c>
      <c r="OL1195">
        <v>0</v>
      </c>
      <c r="OM1195">
        <v>0</v>
      </c>
      <c r="ON1195">
        <v>0</v>
      </c>
      <c r="OO1195">
        <v>0</v>
      </c>
      <c r="OP1195">
        <v>0</v>
      </c>
      <c r="OQ1195">
        <v>0</v>
      </c>
      <c r="OR1195">
        <v>0</v>
      </c>
      <c r="OS1195">
        <v>0</v>
      </c>
      <c r="OT1195">
        <v>0</v>
      </c>
      <c r="OU1195">
        <v>0</v>
      </c>
      <c r="OV1195">
        <v>0</v>
      </c>
      <c r="OW1195">
        <v>0</v>
      </c>
      <c r="OX1195">
        <v>0</v>
      </c>
      <c r="OY1195">
        <v>0</v>
      </c>
      <c r="OZ1195">
        <v>0</v>
      </c>
      <c r="PB1195">
        <v>0</v>
      </c>
      <c r="PD1195">
        <v>0</v>
      </c>
      <c r="PE1195">
        <v>0</v>
      </c>
      <c r="PF1195">
        <v>0</v>
      </c>
      <c r="PG1195">
        <v>0</v>
      </c>
      <c r="PH1195">
        <v>0</v>
      </c>
      <c r="PI1195">
        <v>0</v>
      </c>
      <c r="PJ1195">
        <v>0</v>
      </c>
      <c r="PK1195">
        <v>0</v>
      </c>
      <c r="PL1195">
        <v>0.86992646693991704</v>
      </c>
      <c r="PM1195">
        <v>0</v>
      </c>
      <c r="PN1195">
        <v>0</v>
      </c>
      <c r="PO1195">
        <v>0</v>
      </c>
      <c r="PP1195">
        <v>0</v>
      </c>
      <c r="PQ1195">
        <v>0</v>
      </c>
      <c r="PR1195">
        <v>0</v>
      </c>
      <c r="PS1195">
        <v>0</v>
      </c>
      <c r="PT1195">
        <v>0</v>
      </c>
      <c r="PU1195">
        <v>0</v>
      </c>
      <c r="PV1195">
        <v>0</v>
      </c>
      <c r="PW1195">
        <v>0</v>
      </c>
      <c r="PX1195">
        <v>0</v>
      </c>
      <c r="PY1195">
        <v>0</v>
      </c>
      <c r="PZ1195">
        <v>0</v>
      </c>
      <c r="QA1195">
        <v>0</v>
      </c>
      <c r="QB1195">
        <v>0</v>
      </c>
      <c r="QC1195">
        <v>0</v>
      </c>
      <c r="QD1195">
        <v>0</v>
      </c>
      <c r="QE1195">
        <v>0</v>
      </c>
      <c r="QF1195">
        <v>0</v>
      </c>
      <c r="QG1195">
        <v>0</v>
      </c>
      <c r="QH1195">
        <v>0</v>
      </c>
      <c r="QI1195">
        <v>0</v>
      </c>
      <c r="QJ1195">
        <v>0</v>
      </c>
      <c r="QK1195">
        <v>0</v>
      </c>
      <c r="QL1195">
        <v>0</v>
      </c>
      <c r="QM1195">
        <v>0</v>
      </c>
      <c r="QN1195">
        <v>0</v>
      </c>
      <c r="QO1195">
        <v>0.58036841792921157</v>
      </c>
      <c r="QP1195">
        <v>0</v>
      </c>
      <c r="QQ1195">
        <v>0</v>
      </c>
      <c r="QR1195">
        <v>0</v>
      </c>
      <c r="QS1195">
        <v>0</v>
      </c>
      <c r="QT1195">
        <v>0</v>
      </c>
      <c r="QU1195">
        <v>6.3894823618058788E-2</v>
      </c>
      <c r="QV1195">
        <v>0</v>
      </c>
      <c r="QW1195">
        <v>0</v>
      </c>
      <c r="QX1195">
        <v>0</v>
      </c>
      <c r="QY1195">
        <v>0</v>
      </c>
      <c r="QZ1195">
        <v>0</v>
      </c>
      <c r="RA1195">
        <v>0</v>
      </c>
      <c r="RB1195">
        <v>0</v>
      </c>
      <c r="RC1195">
        <v>0</v>
      </c>
      <c r="RD1195">
        <v>0</v>
      </c>
      <c r="RE1195">
        <v>0</v>
      </c>
      <c r="RF1195">
        <v>0</v>
      </c>
      <c r="RG1195">
        <v>0</v>
      </c>
      <c r="RH1195">
        <v>0.82735437816322066</v>
      </c>
      <c r="RI1195">
        <v>0</v>
      </c>
      <c r="RJ1195">
        <v>0</v>
      </c>
      <c r="RK1195">
        <v>0</v>
      </c>
      <c r="RL1195">
        <v>0</v>
      </c>
      <c r="RM1195">
        <v>0</v>
      </c>
      <c r="RN1195">
        <v>0</v>
      </c>
      <c r="RO1195">
        <v>0</v>
      </c>
      <c r="RP1195">
        <v>0</v>
      </c>
      <c r="RQ1195">
        <v>0</v>
      </c>
      <c r="RR1195">
        <v>0</v>
      </c>
      <c r="RS1195">
        <v>0</v>
      </c>
      <c r="RT1195">
        <v>0</v>
      </c>
      <c r="RU1195">
        <v>0</v>
      </c>
      <c r="RV1195">
        <v>0</v>
      </c>
      <c r="RW1195">
        <v>0</v>
      </c>
      <c r="RX1195">
        <v>0</v>
      </c>
      <c r="RY1195">
        <v>0</v>
      </c>
      <c r="RZ1195">
        <v>0</v>
      </c>
      <c r="SA1195">
        <v>0</v>
      </c>
      <c r="SB1195">
        <v>0</v>
      </c>
      <c r="SC1195">
        <v>0</v>
      </c>
      <c r="SD1195">
        <v>0</v>
      </c>
      <c r="SE1195">
        <v>0</v>
      </c>
      <c r="SF1195">
        <v>0</v>
      </c>
      <c r="SG1195">
        <v>0</v>
      </c>
      <c r="SH1195">
        <v>0</v>
      </c>
    </row>
    <row r="1196" spans="1:502" x14ac:dyDescent="0.3">
      <c r="A1196" s="1">
        <v>45365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.2338347324198780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.15644303117743949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.30402151242528908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.46125021396447818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  <c r="KF1196">
        <v>0</v>
      </c>
      <c r="KG1196">
        <v>0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0</v>
      </c>
      <c r="KR1196">
        <v>0</v>
      </c>
      <c r="KS1196">
        <v>0</v>
      </c>
      <c r="KT1196">
        <v>0</v>
      </c>
      <c r="KU1196">
        <v>0</v>
      </c>
      <c r="KV1196">
        <v>0</v>
      </c>
      <c r="KW1196">
        <v>0</v>
      </c>
      <c r="KX1196">
        <v>0</v>
      </c>
      <c r="KY1196">
        <v>0</v>
      </c>
      <c r="KZ1196">
        <v>9.3720748902674261E-2</v>
      </c>
      <c r="LA1196">
        <v>0</v>
      </c>
      <c r="LB1196">
        <v>0</v>
      </c>
      <c r="LC1196">
        <v>0</v>
      </c>
      <c r="LD1196">
        <v>0</v>
      </c>
      <c r="LE1196">
        <v>0</v>
      </c>
      <c r="LF1196">
        <v>0</v>
      </c>
      <c r="LG1196">
        <v>0</v>
      </c>
      <c r="LH1196">
        <v>0</v>
      </c>
      <c r="LI1196">
        <v>0</v>
      </c>
      <c r="LJ1196">
        <v>0</v>
      </c>
      <c r="LK1196">
        <v>0</v>
      </c>
      <c r="LL1196">
        <v>0</v>
      </c>
      <c r="LM1196">
        <v>0</v>
      </c>
      <c r="LN1196">
        <v>0</v>
      </c>
      <c r="LO1196">
        <v>0</v>
      </c>
      <c r="LP1196">
        <v>0</v>
      </c>
      <c r="LQ1196">
        <v>0</v>
      </c>
      <c r="LR1196">
        <v>0</v>
      </c>
      <c r="LS1196">
        <v>0</v>
      </c>
      <c r="LT1196">
        <v>0</v>
      </c>
      <c r="LU1196">
        <v>0</v>
      </c>
      <c r="LV1196">
        <v>0</v>
      </c>
      <c r="LW1196">
        <v>0</v>
      </c>
      <c r="LX1196">
        <v>0</v>
      </c>
      <c r="LY1196">
        <v>0</v>
      </c>
      <c r="LZ1196">
        <v>0</v>
      </c>
      <c r="MA1196">
        <v>0</v>
      </c>
      <c r="MB1196">
        <v>0</v>
      </c>
      <c r="MC1196">
        <v>0</v>
      </c>
      <c r="MD1196">
        <v>0</v>
      </c>
      <c r="ME1196">
        <v>0</v>
      </c>
      <c r="MF1196">
        <v>0</v>
      </c>
      <c r="MG1196">
        <v>0</v>
      </c>
      <c r="MH1196">
        <v>0</v>
      </c>
      <c r="MI1196">
        <v>0</v>
      </c>
      <c r="MJ1196">
        <v>0.60873468482953308</v>
      </c>
      <c r="MK1196">
        <v>0</v>
      </c>
      <c r="ML1196">
        <v>0</v>
      </c>
      <c r="MM1196">
        <v>0</v>
      </c>
      <c r="MN1196">
        <v>0</v>
      </c>
      <c r="MO1196">
        <v>0</v>
      </c>
      <c r="MP1196">
        <v>0</v>
      </c>
      <c r="MQ1196">
        <v>0</v>
      </c>
      <c r="MR1196">
        <v>0</v>
      </c>
      <c r="MS1196">
        <v>0</v>
      </c>
      <c r="MT1196">
        <v>0</v>
      </c>
      <c r="MU1196">
        <v>0</v>
      </c>
      <c r="MV1196">
        <v>0</v>
      </c>
      <c r="MW1196">
        <v>0</v>
      </c>
      <c r="MX1196">
        <v>0</v>
      </c>
      <c r="MY1196">
        <v>0</v>
      </c>
      <c r="MZ1196">
        <v>0</v>
      </c>
      <c r="NA1196">
        <v>0</v>
      </c>
      <c r="NB1196">
        <v>0</v>
      </c>
      <c r="NC1196">
        <v>0</v>
      </c>
      <c r="ND1196">
        <v>0</v>
      </c>
      <c r="NE1196">
        <v>0</v>
      </c>
      <c r="NF1196">
        <v>0</v>
      </c>
      <c r="NG1196">
        <v>0</v>
      </c>
      <c r="NH1196">
        <v>0</v>
      </c>
      <c r="NI1196">
        <v>0</v>
      </c>
      <c r="NJ1196">
        <v>0</v>
      </c>
      <c r="NK1196">
        <v>0</v>
      </c>
      <c r="NL1196">
        <v>0</v>
      </c>
      <c r="NM1196">
        <v>0</v>
      </c>
      <c r="NN1196">
        <v>0</v>
      </c>
      <c r="NO1196">
        <v>0</v>
      </c>
      <c r="NP1196">
        <v>0</v>
      </c>
      <c r="NQ1196">
        <v>0</v>
      </c>
      <c r="NR1196">
        <v>0</v>
      </c>
      <c r="NS1196">
        <v>0</v>
      </c>
      <c r="NT1196">
        <v>0</v>
      </c>
      <c r="NU1196">
        <v>0</v>
      </c>
      <c r="NV1196">
        <v>0</v>
      </c>
      <c r="NW1196">
        <v>0</v>
      </c>
      <c r="NX1196">
        <v>0</v>
      </c>
      <c r="NY1196">
        <v>0</v>
      </c>
      <c r="NZ1196">
        <v>0</v>
      </c>
      <c r="OA1196">
        <v>0</v>
      </c>
      <c r="OB1196">
        <v>0</v>
      </c>
      <c r="OC1196">
        <v>0</v>
      </c>
      <c r="OD1196">
        <v>0</v>
      </c>
      <c r="OE1196">
        <v>0</v>
      </c>
      <c r="OF1196">
        <v>0</v>
      </c>
      <c r="OG1196">
        <v>0</v>
      </c>
      <c r="OH1196">
        <v>0</v>
      </c>
      <c r="OI1196">
        <v>0</v>
      </c>
      <c r="OJ1196">
        <v>0</v>
      </c>
      <c r="OK1196">
        <v>0</v>
      </c>
      <c r="OL1196">
        <v>0</v>
      </c>
      <c r="OM1196">
        <v>0</v>
      </c>
      <c r="ON1196">
        <v>0</v>
      </c>
      <c r="OO1196">
        <v>0</v>
      </c>
      <c r="OP1196">
        <v>0</v>
      </c>
      <c r="OQ1196">
        <v>0</v>
      </c>
      <c r="OR1196">
        <v>0</v>
      </c>
      <c r="OS1196">
        <v>0</v>
      </c>
      <c r="OT1196">
        <v>0</v>
      </c>
      <c r="OU1196">
        <v>0</v>
      </c>
      <c r="OV1196">
        <v>0</v>
      </c>
      <c r="OW1196">
        <v>0</v>
      </c>
      <c r="OX1196">
        <v>0</v>
      </c>
      <c r="OY1196">
        <v>0</v>
      </c>
      <c r="OZ1196">
        <v>0</v>
      </c>
      <c r="PB1196">
        <v>0</v>
      </c>
      <c r="PD1196">
        <v>0</v>
      </c>
      <c r="PE1196">
        <v>0</v>
      </c>
      <c r="PF1196">
        <v>0</v>
      </c>
      <c r="PG1196">
        <v>0</v>
      </c>
      <c r="PH1196">
        <v>0</v>
      </c>
      <c r="PI1196">
        <v>0</v>
      </c>
      <c r="PJ1196">
        <v>0</v>
      </c>
      <c r="PK1196">
        <v>0</v>
      </c>
      <c r="PL1196">
        <v>0.86992646693991704</v>
      </c>
      <c r="PM1196">
        <v>0</v>
      </c>
      <c r="PN1196">
        <v>0</v>
      </c>
      <c r="PO1196">
        <v>0</v>
      </c>
      <c r="PP1196">
        <v>0</v>
      </c>
      <c r="PQ1196">
        <v>0</v>
      </c>
      <c r="PR1196">
        <v>0</v>
      </c>
      <c r="PS1196">
        <v>0</v>
      </c>
      <c r="PT1196">
        <v>0</v>
      </c>
      <c r="PU1196">
        <v>0</v>
      </c>
      <c r="PV1196">
        <v>0</v>
      </c>
      <c r="PW1196">
        <v>0</v>
      </c>
      <c r="PX1196">
        <v>0</v>
      </c>
      <c r="PY1196">
        <v>0</v>
      </c>
      <c r="PZ1196">
        <v>0</v>
      </c>
      <c r="QA1196">
        <v>0</v>
      </c>
      <c r="QB1196">
        <v>0</v>
      </c>
      <c r="QC1196">
        <v>0</v>
      </c>
      <c r="QD1196">
        <v>0</v>
      </c>
      <c r="QE1196">
        <v>0</v>
      </c>
      <c r="QF1196">
        <v>0</v>
      </c>
      <c r="QG1196">
        <v>0</v>
      </c>
      <c r="QH1196">
        <v>0</v>
      </c>
      <c r="QI1196">
        <v>0</v>
      </c>
      <c r="QJ1196">
        <v>0</v>
      </c>
      <c r="QK1196">
        <v>0</v>
      </c>
      <c r="QL1196">
        <v>0</v>
      </c>
      <c r="QM1196">
        <v>0</v>
      </c>
      <c r="QN1196">
        <v>0</v>
      </c>
      <c r="QO1196">
        <v>0.58036841792921157</v>
      </c>
      <c r="QP1196">
        <v>0</v>
      </c>
      <c r="QQ1196">
        <v>0</v>
      </c>
      <c r="QR1196">
        <v>0</v>
      </c>
      <c r="QS1196">
        <v>0</v>
      </c>
      <c r="QT1196">
        <v>0</v>
      </c>
      <c r="QU1196">
        <v>6.3894823618058788E-2</v>
      </c>
      <c r="QV1196">
        <v>0</v>
      </c>
      <c r="QW1196">
        <v>0</v>
      </c>
      <c r="QX1196">
        <v>0</v>
      </c>
      <c r="QY1196">
        <v>0</v>
      </c>
      <c r="QZ1196">
        <v>0</v>
      </c>
      <c r="RA1196">
        <v>0</v>
      </c>
      <c r="RB1196">
        <v>0</v>
      </c>
      <c r="RC1196">
        <v>0</v>
      </c>
      <c r="RD1196">
        <v>0</v>
      </c>
      <c r="RE1196">
        <v>0</v>
      </c>
      <c r="RF1196">
        <v>0</v>
      </c>
      <c r="RG1196">
        <v>0</v>
      </c>
      <c r="RH1196">
        <v>0.82735437816322066</v>
      </c>
      <c r="RI1196">
        <v>0</v>
      </c>
      <c r="RJ1196">
        <v>0</v>
      </c>
      <c r="RK1196">
        <v>0</v>
      </c>
      <c r="RL1196">
        <v>0</v>
      </c>
      <c r="RM1196">
        <v>0</v>
      </c>
      <c r="RN1196">
        <v>0</v>
      </c>
      <c r="RO1196">
        <v>0</v>
      </c>
      <c r="RP1196">
        <v>0</v>
      </c>
      <c r="RQ1196">
        <v>0</v>
      </c>
      <c r="RR1196">
        <v>0</v>
      </c>
      <c r="RS1196">
        <v>0</v>
      </c>
      <c r="RT1196">
        <v>0</v>
      </c>
      <c r="RU1196">
        <v>0</v>
      </c>
      <c r="RV1196">
        <v>0</v>
      </c>
      <c r="RW1196">
        <v>0</v>
      </c>
      <c r="RX1196">
        <v>0</v>
      </c>
      <c r="RY1196">
        <v>0</v>
      </c>
      <c r="RZ1196">
        <v>0</v>
      </c>
      <c r="SA1196">
        <v>0</v>
      </c>
      <c r="SB1196">
        <v>0</v>
      </c>
      <c r="SC1196">
        <v>0</v>
      </c>
      <c r="SD1196">
        <v>0</v>
      </c>
      <c r="SE1196">
        <v>0</v>
      </c>
      <c r="SF1196">
        <v>0</v>
      </c>
      <c r="SG1196">
        <v>0</v>
      </c>
      <c r="SH1196">
        <v>0</v>
      </c>
    </row>
    <row r="1197" spans="1:502" x14ac:dyDescent="0.3">
      <c r="A1197" s="1">
        <v>45366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.2338347324198780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.15644303117743949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.30402151242528908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.46125021396447818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>
        <v>0</v>
      </c>
      <c r="KV1197">
        <v>0</v>
      </c>
      <c r="KW1197">
        <v>0</v>
      </c>
      <c r="KX1197">
        <v>0</v>
      </c>
      <c r="KY1197">
        <v>0</v>
      </c>
      <c r="KZ1197">
        <v>9.3720748902674261E-2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>
        <v>0</v>
      </c>
      <c r="LR1197">
        <v>0</v>
      </c>
      <c r="LS1197">
        <v>0</v>
      </c>
      <c r="LT1197">
        <v>0</v>
      </c>
      <c r="LU1197">
        <v>0</v>
      </c>
      <c r="LV1197">
        <v>0</v>
      </c>
      <c r="LW1197">
        <v>0</v>
      </c>
      <c r="LX1197">
        <v>0</v>
      </c>
      <c r="LY1197">
        <v>0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>
        <v>0</v>
      </c>
      <c r="MJ1197">
        <v>0.60873468482953308</v>
      </c>
      <c r="MK1197">
        <v>0</v>
      </c>
      <c r="ML1197">
        <v>0</v>
      </c>
      <c r="MM1197">
        <v>0</v>
      </c>
      <c r="MN1197">
        <v>0</v>
      </c>
      <c r="MO1197">
        <v>0</v>
      </c>
      <c r="MP1197">
        <v>0</v>
      </c>
      <c r="MQ1197">
        <v>0</v>
      </c>
      <c r="MR1197">
        <v>0</v>
      </c>
      <c r="MS1197">
        <v>0</v>
      </c>
      <c r="MT1197">
        <v>0</v>
      </c>
      <c r="MU1197">
        <v>0</v>
      </c>
      <c r="MV1197">
        <v>0</v>
      </c>
      <c r="MW1197">
        <v>0</v>
      </c>
      <c r="MX1197">
        <v>0</v>
      </c>
      <c r="MY1197">
        <v>0</v>
      </c>
      <c r="MZ1197">
        <v>0</v>
      </c>
      <c r="NA1197">
        <v>0</v>
      </c>
      <c r="NB1197">
        <v>0</v>
      </c>
      <c r="NC1197">
        <v>0</v>
      </c>
      <c r="ND1197">
        <v>0</v>
      </c>
      <c r="NE1197">
        <v>0</v>
      </c>
      <c r="NF1197">
        <v>0</v>
      </c>
      <c r="NG1197">
        <v>0</v>
      </c>
      <c r="NH1197">
        <v>0</v>
      </c>
      <c r="NI1197">
        <v>0</v>
      </c>
      <c r="NJ1197">
        <v>0</v>
      </c>
      <c r="NK1197">
        <v>0</v>
      </c>
      <c r="NL1197">
        <v>0</v>
      </c>
      <c r="NM1197">
        <v>0</v>
      </c>
      <c r="NN1197">
        <v>0</v>
      </c>
      <c r="NO1197">
        <v>0</v>
      </c>
      <c r="NP1197">
        <v>0</v>
      </c>
      <c r="NQ1197">
        <v>0</v>
      </c>
      <c r="NR1197">
        <v>0</v>
      </c>
      <c r="NS1197">
        <v>0</v>
      </c>
      <c r="NT1197">
        <v>0</v>
      </c>
      <c r="NU1197">
        <v>0</v>
      </c>
      <c r="NV1197">
        <v>0</v>
      </c>
      <c r="NW1197">
        <v>0</v>
      </c>
      <c r="NX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0</v>
      </c>
      <c r="OH1197">
        <v>0</v>
      </c>
      <c r="OI1197">
        <v>0</v>
      </c>
      <c r="OJ1197">
        <v>0</v>
      </c>
      <c r="OK1197">
        <v>0</v>
      </c>
      <c r="OL1197">
        <v>0</v>
      </c>
      <c r="OM1197">
        <v>0</v>
      </c>
      <c r="ON1197">
        <v>0</v>
      </c>
      <c r="OO1197">
        <v>0</v>
      </c>
      <c r="OP1197">
        <v>0</v>
      </c>
      <c r="OQ1197">
        <v>0</v>
      </c>
      <c r="OR1197">
        <v>0</v>
      </c>
      <c r="OS1197">
        <v>0</v>
      </c>
      <c r="OT1197">
        <v>0</v>
      </c>
      <c r="OU1197">
        <v>0</v>
      </c>
      <c r="OV1197">
        <v>0</v>
      </c>
      <c r="OW1197">
        <v>0</v>
      </c>
      <c r="OX1197">
        <v>0</v>
      </c>
      <c r="OY1197">
        <v>0</v>
      </c>
      <c r="OZ1197">
        <v>0</v>
      </c>
      <c r="PB1197">
        <v>0</v>
      </c>
      <c r="PD1197">
        <v>0</v>
      </c>
      <c r="PE1197">
        <v>0</v>
      </c>
      <c r="PF1197">
        <v>0</v>
      </c>
      <c r="PG1197">
        <v>0</v>
      </c>
      <c r="PH1197">
        <v>0</v>
      </c>
      <c r="PI1197">
        <v>0</v>
      </c>
      <c r="PJ1197">
        <v>0</v>
      </c>
      <c r="PK1197">
        <v>0</v>
      </c>
      <c r="PL1197">
        <v>0.86992646693991704</v>
      </c>
      <c r="PM1197">
        <v>0</v>
      </c>
      <c r="PN1197">
        <v>0</v>
      </c>
      <c r="PO1197">
        <v>0</v>
      </c>
      <c r="PP1197">
        <v>0</v>
      </c>
      <c r="PQ1197">
        <v>0</v>
      </c>
      <c r="PR1197">
        <v>0</v>
      </c>
      <c r="PS1197">
        <v>0</v>
      </c>
      <c r="PT1197">
        <v>0</v>
      </c>
      <c r="PU1197">
        <v>0</v>
      </c>
      <c r="PV1197">
        <v>0</v>
      </c>
      <c r="PW1197">
        <v>0</v>
      </c>
      <c r="PX1197">
        <v>0</v>
      </c>
      <c r="PY1197">
        <v>0</v>
      </c>
      <c r="PZ1197">
        <v>0</v>
      </c>
      <c r="QA1197">
        <v>0</v>
      </c>
      <c r="QB1197">
        <v>0</v>
      </c>
      <c r="QC1197">
        <v>0</v>
      </c>
      <c r="QD1197">
        <v>0</v>
      </c>
      <c r="QE1197">
        <v>0</v>
      </c>
      <c r="QF1197">
        <v>0</v>
      </c>
      <c r="QG1197">
        <v>0</v>
      </c>
      <c r="QH1197">
        <v>0</v>
      </c>
      <c r="QI1197">
        <v>0</v>
      </c>
      <c r="QJ1197">
        <v>0</v>
      </c>
      <c r="QK1197">
        <v>0</v>
      </c>
      <c r="QL1197">
        <v>0</v>
      </c>
      <c r="QM1197">
        <v>0</v>
      </c>
      <c r="QN1197">
        <v>0</v>
      </c>
      <c r="QO1197">
        <v>0.58036841792921157</v>
      </c>
      <c r="QP1197">
        <v>0</v>
      </c>
      <c r="QQ1197">
        <v>0</v>
      </c>
      <c r="QR1197">
        <v>0</v>
      </c>
      <c r="QS1197">
        <v>0</v>
      </c>
      <c r="QT1197">
        <v>0</v>
      </c>
      <c r="QU1197">
        <v>6.3894823618058788E-2</v>
      </c>
      <c r="QV1197">
        <v>0</v>
      </c>
      <c r="QW1197">
        <v>0</v>
      </c>
      <c r="QX1197">
        <v>0</v>
      </c>
      <c r="QY1197">
        <v>0</v>
      </c>
      <c r="QZ1197">
        <v>0</v>
      </c>
      <c r="RA1197">
        <v>0</v>
      </c>
      <c r="RB1197">
        <v>0</v>
      </c>
      <c r="RC1197">
        <v>0</v>
      </c>
      <c r="RD1197">
        <v>0</v>
      </c>
      <c r="RE1197">
        <v>0</v>
      </c>
      <c r="RF1197">
        <v>0</v>
      </c>
      <c r="RG1197">
        <v>0</v>
      </c>
      <c r="RH1197">
        <v>0.82735437816322066</v>
      </c>
      <c r="RI1197">
        <v>0</v>
      </c>
      <c r="RJ1197">
        <v>0</v>
      </c>
      <c r="RK1197">
        <v>0</v>
      </c>
      <c r="RL1197">
        <v>0</v>
      </c>
      <c r="RM1197">
        <v>0</v>
      </c>
      <c r="RN1197">
        <v>0</v>
      </c>
      <c r="RO1197">
        <v>0</v>
      </c>
      <c r="RP1197">
        <v>0</v>
      </c>
      <c r="RQ1197">
        <v>0</v>
      </c>
      <c r="RR1197">
        <v>0</v>
      </c>
      <c r="RS1197">
        <v>0</v>
      </c>
      <c r="RT1197">
        <v>0</v>
      </c>
      <c r="RU1197">
        <v>0</v>
      </c>
      <c r="RV1197">
        <v>0</v>
      </c>
      <c r="RW1197">
        <v>0</v>
      </c>
      <c r="RX1197">
        <v>0</v>
      </c>
      <c r="RY1197">
        <v>0</v>
      </c>
      <c r="RZ1197">
        <v>0</v>
      </c>
      <c r="SA1197">
        <v>0</v>
      </c>
      <c r="SB1197">
        <v>0</v>
      </c>
      <c r="SC1197">
        <v>0</v>
      </c>
      <c r="SD1197">
        <v>0</v>
      </c>
      <c r="SE1197">
        <v>0</v>
      </c>
      <c r="SF1197">
        <v>0</v>
      </c>
      <c r="SG1197">
        <v>0</v>
      </c>
      <c r="SH1197">
        <v>0</v>
      </c>
    </row>
    <row r="1198" spans="1:502" x14ac:dyDescent="0.3">
      <c r="A1198" s="1">
        <v>4536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.2338347324198780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.15644303117743949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.30402151242528908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.46125021396447818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0</v>
      </c>
      <c r="KR1198">
        <v>0</v>
      </c>
      <c r="KS1198">
        <v>0</v>
      </c>
      <c r="KT1198">
        <v>0</v>
      </c>
      <c r="KU1198">
        <v>0</v>
      </c>
      <c r="KV1198">
        <v>0</v>
      </c>
      <c r="KW1198">
        <v>0</v>
      </c>
      <c r="KX1198">
        <v>0</v>
      </c>
      <c r="KY1198">
        <v>0</v>
      </c>
      <c r="KZ1198">
        <v>9.3720748902674261E-2</v>
      </c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>
        <v>0</v>
      </c>
      <c r="LH1198">
        <v>0</v>
      </c>
      <c r="LI1198">
        <v>0</v>
      </c>
      <c r="LJ1198">
        <v>0</v>
      </c>
      <c r="LK1198">
        <v>0</v>
      </c>
      <c r="LL1198">
        <v>0</v>
      </c>
      <c r="LM1198">
        <v>0</v>
      </c>
      <c r="LN1198">
        <v>0</v>
      </c>
      <c r="LO1198">
        <v>0</v>
      </c>
      <c r="LP1198">
        <v>0</v>
      </c>
      <c r="LQ1198">
        <v>0</v>
      </c>
      <c r="LR1198">
        <v>0</v>
      </c>
      <c r="LS1198">
        <v>0</v>
      </c>
      <c r="LT1198">
        <v>0</v>
      </c>
      <c r="LU1198">
        <v>0</v>
      </c>
      <c r="LV1198">
        <v>0</v>
      </c>
      <c r="LW1198">
        <v>0</v>
      </c>
      <c r="LX1198">
        <v>0</v>
      </c>
      <c r="LY1198">
        <v>0</v>
      </c>
      <c r="LZ1198">
        <v>0</v>
      </c>
      <c r="MA1198">
        <v>0</v>
      </c>
      <c r="MB1198">
        <v>0</v>
      </c>
      <c r="MC1198">
        <v>0</v>
      </c>
      <c r="MD1198">
        <v>0</v>
      </c>
      <c r="ME1198">
        <v>0</v>
      </c>
      <c r="MF1198">
        <v>0</v>
      </c>
      <c r="MG1198">
        <v>0</v>
      </c>
      <c r="MH1198">
        <v>0</v>
      </c>
      <c r="MI1198">
        <v>0</v>
      </c>
      <c r="MJ1198">
        <v>0.60873468482953308</v>
      </c>
      <c r="MK1198">
        <v>0</v>
      </c>
      <c r="ML1198">
        <v>0</v>
      </c>
      <c r="MM1198">
        <v>0</v>
      </c>
      <c r="MN1198">
        <v>0</v>
      </c>
      <c r="MO1198">
        <v>0</v>
      </c>
      <c r="MP1198">
        <v>0</v>
      </c>
      <c r="MQ1198">
        <v>0</v>
      </c>
      <c r="MR1198">
        <v>0</v>
      </c>
      <c r="MS1198">
        <v>0</v>
      </c>
      <c r="MT1198">
        <v>0</v>
      </c>
      <c r="MU1198">
        <v>0</v>
      </c>
      <c r="MV1198">
        <v>0</v>
      </c>
      <c r="MW1198">
        <v>0</v>
      </c>
      <c r="MX1198">
        <v>0</v>
      </c>
      <c r="MY1198">
        <v>0</v>
      </c>
      <c r="MZ1198">
        <v>0</v>
      </c>
      <c r="NA1198">
        <v>0</v>
      </c>
      <c r="NB1198">
        <v>0</v>
      </c>
      <c r="NC1198">
        <v>0</v>
      </c>
      <c r="ND1198">
        <v>0</v>
      </c>
      <c r="NE1198">
        <v>0</v>
      </c>
      <c r="NF1198">
        <v>0</v>
      </c>
      <c r="NG1198">
        <v>0</v>
      </c>
      <c r="NH1198">
        <v>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0</v>
      </c>
      <c r="NR1198">
        <v>0</v>
      </c>
      <c r="NS1198">
        <v>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0</v>
      </c>
      <c r="NZ1198">
        <v>0</v>
      </c>
      <c r="OA1198">
        <v>0</v>
      </c>
      <c r="OB1198">
        <v>0</v>
      </c>
      <c r="OC1198">
        <v>0</v>
      </c>
      <c r="OD1198">
        <v>0</v>
      </c>
      <c r="OE1198">
        <v>0</v>
      </c>
      <c r="OF1198">
        <v>0</v>
      </c>
      <c r="OG1198">
        <v>0</v>
      </c>
      <c r="OH1198">
        <v>0</v>
      </c>
      <c r="OI1198">
        <v>0</v>
      </c>
      <c r="OJ1198">
        <v>0</v>
      </c>
      <c r="OK1198">
        <v>0</v>
      </c>
      <c r="OL1198">
        <v>0</v>
      </c>
      <c r="OM1198">
        <v>0</v>
      </c>
      <c r="ON1198">
        <v>0</v>
      </c>
      <c r="OO1198">
        <v>0</v>
      </c>
      <c r="OP1198">
        <v>0</v>
      </c>
      <c r="OQ1198">
        <v>0</v>
      </c>
      <c r="OR1198">
        <v>0</v>
      </c>
      <c r="OS1198">
        <v>0</v>
      </c>
      <c r="OT1198">
        <v>0</v>
      </c>
      <c r="OU1198">
        <v>0</v>
      </c>
      <c r="OV1198">
        <v>0</v>
      </c>
      <c r="OW1198">
        <v>0</v>
      </c>
      <c r="OX1198">
        <v>0</v>
      </c>
      <c r="OY1198">
        <v>0</v>
      </c>
      <c r="OZ1198">
        <v>0</v>
      </c>
      <c r="PB1198">
        <v>0</v>
      </c>
      <c r="PD1198">
        <v>0</v>
      </c>
      <c r="PE1198">
        <v>0</v>
      </c>
      <c r="PF1198">
        <v>0</v>
      </c>
      <c r="PG1198">
        <v>0</v>
      </c>
      <c r="PH1198">
        <v>0</v>
      </c>
      <c r="PI1198">
        <v>0</v>
      </c>
      <c r="PJ1198">
        <v>0</v>
      </c>
      <c r="PK1198">
        <v>0</v>
      </c>
      <c r="PL1198">
        <v>0.86992646693991704</v>
      </c>
      <c r="PM1198">
        <v>0</v>
      </c>
      <c r="PN1198">
        <v>0</v>
      </c>
      <c r="PO1198">
        <v>0</v>
      </c>
      <c r="PP1198">
        <v>0</v>
      </c>
      <c r="PQ1198">
        <v>0</v>
      </c>
      <c r="PR1198">
        <v>0</v>
      </c>
      <c r="PS1198">
        <v>0</v>
      </c>
      <c r="PT1198">
        <v>0</v>
      </c>
      <c r="PU1198">
        <v>0</v>
      </c>
      <c r="PV1198">
        <v>0</v>
      </c>
      <c r="PW1198">
        <v>0</v>
      </c>
      <c r="PX1198">
        <v>0</v>
      </c>
      <c r="PY1198">
        <v>0</v>
      </c>
      <c r="PZ1198">
        <v>0</v>
      </c>
      <c r="QA1198">
        <v>0</v>
      </c>
      <c r="QB1198">
        <v>0</v>
      </c>
      <c r="QC1198">
        <v>0</v>
      </c>
      <c r="QD1198">
        <v>0</v>
      </c>
      <c r="QE1198">
        <v>0</v>
      </c>
      <c r="QF1198">
        <v>0</v>
      </c>
      <c r="QG1198">
        <v>0</v>
      </c>
      <c r="QH1198">
        <v>0</v>
      </c>
      <c r="QI1198">
        <v>0</v>
      </c>
      <c r="QJ1198">
        <v>0</v>
      </c>
      <c r="QK1198">
        <v>0</v>
      </c>
      <c r="QL1198">
        <v>0</v>
      </c>
      <c r="QM1198">
        <v>0</v>
      </c>
      <c r="QN1198">
        <v>0</v>
      </c>
      <c r="QO1198">
        <v>0.58036841792921157</v>
      </c>
      <c r="QP1198">
        <v>0</v>
      </c>
      <c r="QQ1198">
        <v>0</v>
      </c>
      <c r="QR1198">
        <v>0</v>
      </c>
      <c r="QS1198">
        <v>0</v>
      </c>
      <c r="QT1198">
        <v>0</v>
      </c>
      <c r="QU1198">
        <v>6.3894823618058788E-2</v>
      </c>
      <c r="QV1198">
        <v>0</v>
      </c>
      <c r="QW1198">
        <v>0</v>
      </c>
      <c r="QX1198">
        <v>0</v>
      </c>
      <c r="QY1198">
        <v>0</v>
      </c>
      <c r="QZ1198">
        <v>0</v>
      </c>
      <c r="RA1198">
        <v>0</v>
      </c>
      <c r="RB1198">
        <v>0</v>
      </c>
      <c r="RC1198">
        <v>0</v>
      </c>
      <c r="RD1198">
        <v>0</v>
      </c>
      <c r="RE1198">
        <v>0</v>
      </c>
      <c r="RF1198">
        <v>0</v>
      </c>
      <c r="RG1198">
        <v>0</v>
      </c>
      <c r="RH1198">
        <v>0.82735437816322066</v>
      </c>
      <c r="RI1198">
        <v>0</v>
      </c>
      <c r="RJ1198">
        <v>0</v>
      </c>
      <c r="RK1198">
        <v>0</v>
      </c>
      <c r="RL1198">
        <v>0</v>
      </c>
      <c r="RM1198">
        <v>0</v>
      </c>
      <c r="RN1198">
        <v>0</v>
      </c>
      <c r="RO1198">
        <v>0</v>
      </c>
      <c r="RP1198">
        <v>0</v>
      </c>
      <c r="RQ1198">
        <v>0</v>
      </c>
      <c r="RR1198">
        <v>0</v>
      </c>
      <c r="RS1198">
        <v>0</v>
      </c>
      <c r="RT1198">
        <v>0</v>
      </c>
      <c r="RU1198">
        <v>0</v>
      </c>
      <c r="RV1198">
        <v>0</v>
      </c>
      <c r="RW1198">
        <v>0</v>
      </c>
      <c r="RX1198">
        <v>0</v>
      </c>
      <c r="RY1198">
        <v>0</v>
      </c>
      <c r="RZ1198">
        <v>0</v>
      </c>
      <c r="SA1198">
        <v>0</v>
      </c>
      <c r="SB1198">
        <v>0</v>
      </c>
      <c r="SC1198">
        <v>0</v>
      </c>
      <c r="SD1198">
        <v>0</v>
      </c>
      <c r="SE1198">
        <v>0</v>
      </c>
      <c r="SF1198">
        <v>0</v>
      </c>
      <c r="SG1198">
        <v>0</v>
      </c>
      <c r="SH1198">
        <v>0</v>
      </c>
    </row>
    <row r="1199" spans="1:502" x14ac:dyDescent="0.3">
      <c r="A1199" s="1">
        <v>45370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.2338347324198780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.15644303117743949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.30402151242528908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.46125021396447818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0</v>
      </c>
      <c r="KR1199">
        <v>0</v>
      </c>
      <c r="KS1199">
        <v>0</v>
      </c>
      <c r="KT1199">
        <v>0</v>
      </c>
      <c r="KU1199">
        <v>0</v>
      </c>
      <c r="KV1199">
        <v>0</v>
      </c>
      <c r="KW1199">
        <v>0</v>
      </c>
      <c r="KX1199">
        <v>0</v>
      </c>
      <c r="KY1199">
        <v>0</v>
      </c>
      <c r="KZ1199">
        <v>9.3720748902674261E-2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>
        <v>0</v>
      </c>
      <c r="LR1199">
        <v>0</v>
      </c>
      <c r="LS1199">
        <v>0</v>
      </c>
      <c r="LT1199">
        <v>0</v>
      </c>
      <c r="LU1199">
        <v>0</v>
      </c>
      <c r="LV1199">
        <v>0</v>
      </c>
      <c r="LW1199">
        <v>0</v>
      </c>
      <c r="LX1199">
        <v>0</v>
      </c>
      <c r="LY1199">
        <v>0</v>
      </c>
      <c r="LZ1199">
        <v>0</v>
      </c>
      <c r="MA1199">
        <v>0</v>
      </c>
      <c r="MB1199">
        <v>0</v>
      </c>
      <c r="MC1199">
        <v>0</v>
      </c>
      <c r="MD1199">
        <v>0</v>
      </c>
      <c r="ME1199">
        <v>0</v>
      </c>
      <c r="MF1199">
        <v>0</v>
      </c>
      <c r="MG1199">
        <v>0</v>
      </c>
      <c r="MH1199">
        <v>0</v>
      </c>
      <c r="MI1199">
        <v>0</v>
      </c>
      <c r="MJ1199">
        <v>0.60873468482953308</v>
      </c>
      <c r="MK1199">
        <v>0</v>
      </c>
      <c r="ML1199">
        <v>0</v>
      </c>
      <c r="MM1199">
        <v>0</v>
      </c>
      <c r="MN1199">
        <v>0</v>
      </c>
      <c r="MO1199">
        <v>0</v>
      </c>
      <c r="MP1199">
        <v>0</v>
      </c>
      <c r="MQ1199">
        <v>0</v>
      </c>
      <c r="MR1199">
        <v>0</v>
      </c>
      <c r="MS1199">
        <v>0</v>
      </c>
      <c r="MT1199">
        <v>0</v>
      </c>
      <c r="MU1199">
        <v>0</v>
      </c>
      <c r="MV1199">
        <v>0</v>
      </c>
      <c r="MW1199">
        <v>0</v>
      </c>
      <c r="MX1199">
        <v>0</v>
      </c>
      <c r="MY1199">
        <v>0</v>
      </c>
      <c r="MZ1199">
        <v>0</v>
      </c>
      <c r="NA1199">
        <v>0</v>
      </c>
      <c r="NB1199">
        <v>0</v>
      </c>
      <c r="NC1199">
        <v>0</v>
      </c>
      <c r="ND1199">
        <v>0</v>
      </c>
      <c r="NE1199">
        <v>0</v>
      </c>
      <c r="NF1199">
        <v>0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0</v>
      </c>
      <c r="NZ1199">
        <v>0</v>
      </c>
      <c r="OA1199">
        <v>0</v>
      </c>
      <c r="OB1199">
        <v>0</v>
      </c>
      <c r="OC1199">
        <v>0</v>
      </c>
      <c r="OD1199">
        <v>0</v>
      </c>
      <c r="OE1199">
        <v>0</v>
      </c>
      <c r="OF1199">
        <v>0</v>
      </c>
      <c r="OG1199">
        <v>0</v>
      </c>
      <c r="OH1199">
        <v>0</v>
      </c>
      <c r="OI1199">
        <v>0</v>
      </c>
      <c r="OJ1199">
        <v>0</v>
      </c>
      <c r="OK1199">
        <v>0</v>
      </c>
      <c r="OL1199">
        <v>0</v>
      </c>
      <c r="OM1199">
        <v>0</v>
      </c>
      <c r="ON1199">
        <v>0</v>
      </c>
      <c r="OO1199">
        <v>0</v>
      </c>
      <c r="OP1199">
        <v>0</v>
      </c>
      <c r="OQ1199">
        <v>0</v>
      </c>
      <c r="OR1199">
        <v>0</v>
      </c>
      <c r="OS1199">
        <v>0</v>
      </c>
      <c r="OT1199">
        <v>0</v>
      </c>
      <c r="OU1199">
        <v>0</v>
      </c>
      <c r="OV1199">
        <v>0</v>
      </c>
      <c r="OW1199">
        <v>0</v>
      </c>
      <c r="OX1199">
        <v>0</v>
      </c>
      <c r="OY1199">
        <v>0</v>
      </c>
      <c r="OZ1199">
        <v>0</v>
      </c>
      <c r="PB1199">
        <v>0</v>
      </c>
      <c r="PD1199">
        <v>0</v>
      </c>
      <c r="PE1199">
        <v>0</v>
      </c>
      <c r="PF1199">
        <v>0</v>
      </c>
      <c r="PG1199">
        <v>0</v>
      </c>
      <c r="PH1199">
        <v>0</v>
      </c>
      <c r="PI1199">
        <v>0</v>
      </c>
      <c r="PJ1199">
        <v>0</v>
      </c>
      <c r="PK1199">
        <v>0</v>
      </c>
      <c r="PL1199">
        <v>0.86992646693991704</v>
      </c>
      <c r="PM1199">
        <v>0</v>
      </c>
      <c r="PN1199">
        <v>0</v>
      </c>
      <c r="PO1199">
        <v>0</v>
      </c>
      <c r="PP1199">
        <v>0</v>
      </c>
      <c r="PQ1199">
        <v>0</v>
      </c>
      <c r="PR1199">
        <v>0</v>
      </c>
      <c r="PS1199">
        <v>0</v>
      </c>
      <c r="PT1199">
        <v>0</v>
      </c>
      <c r="PU1199">
        <v>0</v>
      </c>
      <c r="PV1199">
        <v>0</v>
      </c>
      <c r="PW1199">
        <v>0</v>
      </c>
      <c r="PX1199">
        <v>0</v>
      </c>
      <c r="PY1199">
        <v>0</v>
      </c>
      <c r="PZ1199">
        <v>0</v>
      </c>
      <c r="QA1199">
        <v>0</v>
      </c>
      <c r="QB1199">
        <v>0</v>
      </c>
      <c r="QC1199">
        <v>0</v>
      </c>
      <c r="QD1199">
        <v>0</v>
      </c>
      <c r="QE1199">
        <v>0</v>
      </c>
      <c r="QF1199">
        <v>0</v>
      </c>
      <c r="QG1199">
        <v>0</v>
      </c>
      <c r="QH1199">
        <v>0</v>
      </c>
      <c r="QI1199">
        <v>0</v>
      </c>
      <c r="QJ1199">
        <v>0</v>
      </c>
      <c r="QK1199">
        <v>0</v>
      </c>
      <c r="QL1199">
        <v>0</v>
      </c>
      <c r="QM1199">
        <v>0</v>
      </c>
      <c r="QN1199">
        <v>0</v>
      </c>
      <c r="QO1199">
        <v>0.58036841792921157</v>
      </c>
      <c r="QP1199">
        <v>0</v>
      </c>
      <c r="QQ1199">
        <v>0</v>
      </c>
      <c r="QR1199">
        <v>0</v>
      </c>
      <c r="QS1199">
        <v>0</v>
      </c>
      <c r="QT1199">
        <v>0</v>
      </c>
      <c r="QU1199">
        <v>6.3894823618058788E-2</v>
      </c>
      <c r="QV1199">
        <v>0</v>
      </c>
      <c r="QW1199">
        <v>0</v>
      </c>
      <c r="QX1199">
        <v>0</v>
      </c>
      <c r="QY1199">
        <v>0</v>
      </c>
      <c r="QZ1199">
        <v>0</v>
      </c>
      <c r="RA1199">
        <v>0</v>
      </c>
      <c r="RB1199">
        <v>0</v>
      </c>
      <c r="RC1199">
        <v>0</v>
      </c>
      <c r="RD1199">
        <v>0</v>
      </c>
      <c r="RE1199">
        <v>0</v>
      </c>
      <c r="RF1199">
        <v>0</v>
      </c>
      <c r="RG1199">
        <v>0</v>
      </c>
      <c r="RH1199">
        <v>0.82735437816322066</v>
      </c>
      <c r="RI1199">
        <v>0</v>
      </c>
      <c r="RJ1199">
        <v>0</v>
      </c>
      <c r="RK1199">
        <v>0</v>
      </c>
      <c r="RL1199">
        <v>0</v>
      </c>
      <c r="RM1199">
        <v>0</v>
      </c>
      <c r="RN1199">
        <v>0</v>
      </c>
      <c r="RO1199">
        <v>0</v>
      </c>
      <c r="RP1199">
        <v>0</v>
      </c>
      <c r="RQ1199">
        <v>0</v>
      </c>
      <c r="RR1199">
        <v>0</v>
      </c>
      <c r="RS1199">
        <v>0</v>
      </c>
      <c r="RT1199">
        <v>0</v>
      </c>
      <c r="RU1199">
        <v>0</v>
      </c>
      <c r="RV1199">
        <v>0</v>
      </c>
      <c r="RW1199">
        <v>0</v>
      </c>
      <c r="RX1199">
        <v>0</v>
      </c>
      <c r="RY1199">
        <v>0</v>
      </c>
      <c r="RZ1199">
        <v>0</v>
      </c>
      <c r="SA1199">
        <v>0</v>
      </c>
      <c r="SB1199">
        <v>0</v>
      </c>
      <c r="SC1199">
        <v>0</v>
      </c>
      <c r="SD1199">
        <v>0</v>
      </c>
      <c r="SE1199">
        <v>0</v>
      </c>
      <c r="SF1199">
        <v>0</v>
      </c>
      <c r="SG1199">
        <v>0</v>
      </c>
      <c r="SH1199">
        <v>0</v>
      </c>
    </row>
    <row r="1200" spans="1:502" x14ac:dyDescent="0.3">
      <c r="A1200" s="1">
        <v>45371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.2338347324198780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.15644303117743949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.30402151242528908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.46125021396447818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0</v>
      </c>
      <c r="KR1200">
        <v>0</v>
      </c>
      <c r="KS1200">
        <v>0</v>
      </c>
      <c r="KT1200">
        <v>0</v>
      </c>
      <c r="KU1200">
        <v>0</v>
      </c>
      <c r="KV1200">
        <v>0</v>
      </c>
      <c r="KW1200">
        <v>0</v>
      </c>
      <c r="KX1200">
        <v>0</v>
      </c>
      <c r="KY1200">
        <v>0</v>
      </c>
      <c r="KZ1200">
        <v>9.3720748902674261E-2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>
        <v>0</v>
      </c>
      <c r="LR1200">
        <v>0</v>
      </c>
      <c r="LS1200">
        <v>0</v>
      </c>
      <c r="LT1200">
        <v>0</v>
      </c>
      <c r="LU1200">
        <v>0</v>
      </c>
      <c r="LV1200">
        <v>0</v>
      </c>
      <c r="LW1200">
        <v>0</v>
      </c>
      <c r="LX1200">
        <v>0</v>
      </c>
      <c r="LY1200">
        <v>0</v>
      </c>
      <c r="LZ1200">
        <v>0</v>
      </c>
      <c r="MA1200">
        <v>0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>
        <v>0</v>
      </c>
      <c r="MJ1200">
        <v>0.60873468482953308</v>
      </c>
      <c r="MK1200">
        <v>0</v>
      </c>
      <c r="ML1200">
        <v>0</v>
      </c>
      <c r="MM1200">
        <v>0</v>
      </c>
      <c r="MN1200">
        <v>0</v>
      </c>
      <c r="MO1200">
        <v>0</v>
      </c>
      <c r="MP1200">
        <v>0</v>
      </c>
      <c r="MQ1200">
        <v>0</v>
      </c>
      <c r="MR1200">
        <v>0</v>
      </c>
      <c r="MS1200">
        <v>0</v>
      </c>
      <c r="MT1200">
        <v>0</v>
      </c>
      <c r="MU1200">
        <v>0</v>
      </c>
      <c r="MV1200">
        <v>0</v>
      </c>
      <c r="MW1200">
        <v>0</v>
      </c>
      <c r="MX1200">
        <v>0</v>
      </c>
      <c r="MY1200">
        <v>0</v>
      </c>
      <c r="MZ1200">
        <v>0</v>
      </c>
      <c r="NA1200">
        <v>0</v>
      </c>
      <c r="NB1200">
        <v>0</v>
      </c>
      <c r="NC1200">
        <v>0</v>
      </c>
      <c r="ND1200">
        <v>0</v>
      </c>
      <c r="NE1200">
        <v>0</v>
      </c>
      <c r="NF1200">
        <v>0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0</v>
      </c>
      <c r="NM1200">
        <v>0</v>
      </c>
      <c r="NN1200">
        <v>0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0</v>
      </c>
      <c r="NX1200">
        <v>0</v>
      </c>
      <c r="NY1200">
        <v>0</v>
      </c>
      <c r="NZ1200">
        <v>0</v>
      </c>
      <c r="OA1200">
        <v>0</v>
      </c>
      <c r="OB1200">
        <v>0</v>
      </c>
      <c r="OC1200">
        <v>0</v>
      </c>
      <c r="OD1200">
        <v>0</v>
      </c>
      <c r="OE1200">
        <v>0</v>
      </c>
      <c r="OF1200">
        <v>0</v>
      </c>
      <c r="OG1200">
        <v>0</v>
      </c>
      <c r="OH1200">
        <v>0</v>
      </c>
      <c r="OI1200">
        <v>0</v>
      </c>
      <c r="OJ1200">
        <v>0</v>
      </c>
      <c r="OK1200">
        <v>0</v>
      </c>
      <c r="OL1200">
        <v>0</v>
      </c>
      <c r="OM1200">
        <v>0</v>
      </c>
      <c r="ON1200">
        <v>0</v>
      </c>
      <c r="OO1200">
        <v>0</v>
      </c>
      <c r="OP1200">
        <v>0</v>
      </c>
      <c r="OQ1200">
        <v>0</v>
      </c>
      <c r="OR1200">
        <v>0</v>
      </c>
      <c r="OS1200">
        <v>0</v>
      </c>
      <c r="OT1200">
        <v>0</v>
      </c>
      <c r="OU1200">
        <v>0</v>
      </c>
      <c r="OV1200">
        <v>0</v>
      </c>
      <c r="OW1200">
        <v>0</v>
      </c>
      <c r="OX1200">
        <v>0</v>
      </c>
      <c r="OY1200">
        <v>0</v>
      </c>
      <c r="OZ1200">
        <v>0</v>
      </c>
      <c r="PB1200">
        <v>0</v>
      </c>
      <c r="PD1200">
        <v>0</v>
      </c>
      <c r="PE1200">
        <v>0</v>
      </c>
      <c r="PF1200">
        <v>0</v>
      </c>
      <c r="PG1200">
        <v>0</v>
      </c>
      <c r="PH1200">
        <v>0</v>
      </c>
      <c r="PI1200">
        <v>0</v>
      </c>
      <c r="PJ1200">
        <v>0</v>
      </c>
      <c r="PK1200">
        <v>0</v>
      </c>
      <c r="PL1200">
        <v>0.86992646693991704</v>
      </c>
      <c r="PM1200">
        <v>0</v>
      </c>
      <c r="PN1200">
        <v>0</v>
      </c>
      <c r="PO1200">
        <v>0</v>
      </c>
      <c r="PP1200">
        <v>0</v>
      </c>
      <c r="PQ1200">
        <v>0</v>
      </c>
      <c r="PR1200">
        <v>0</v>
      </c>
      <c r="PS1200">
        <v>0</v>
      </c>
      <c r="PT1200">
        <v>0</v>
      </c>
      <c r="PU1200">
        <v>0</v>
      </c>
      <c r="PV1200">
        <v>0</v>
      </c>
      <c r="PW1200">
        <v>0</v>
      </c>
      <c r="PX1200">
        <v>0</v>
      </c>
      <c r="PY1200">
        <v>0</v>
      </c>
      <c r="PZ1200">
        <v>0</v>
      </c>
      <c r="QA1200">
        <v>0</v>
      </c>
      <c r="QB1200">
        <v>0</v>
      </c>
      <c r="QC1200">
        <v>0</v>
      </c>
      <c r="QD1200">
        <v>0</v>
      </c>
      <c r="QE1200">
        <v>0</v>
      </c>
      <c r="QF1200">
        <v>0</v>
      </c>
      <c r="QG1200">
        <v>0</v>
      </c>
      <c r="QH1200">
        <v>0</v>
      </c>
      <c r="QI1200">
        <v>0</v>
      </c>
      <c r="QJ1200">
        <v>0</v>
      </c>
      <c r="QK1200">
        <v>0</v>
      </c>
      <c r="QL1200">
        <v>0</v>
      </c>
      <c r="QM1200">
        <v>0</v>
      </c>
      <c r="QN1200">
        <v>0</v>
      </c>
      <c r="QO1200">
        <v>0.58036841792921157</v>
      </c>
      <c r="QP1200">
        <v>0</v>
      </c>
      <c r="QQ1200">
        <v>0</v>
      </c>
      <c r="QR1200">
        <v>0</v>
      </c>
      <c r="QS1200">
        <v>0</v>
      </c>
      <c r="QT1200">
        <v>0</v>
      </c>
      <c r="QU1200">
        <v>6.3894823618058788E-2</v>
      </c>
      <c r="QV1200">
        <v>0</v>
      </c>
      <c r="QW1200">
        <v>0</v>
      </c>
      <c r="QX1200">
        <v>0</v>
      </c>
      <c r="QY1200">
        <v>0</v>
      </c>
      <c r="QZ1200">
        <v>0</v>
      </c>
      <c r="RA1200">
        <v>0</v>
      </c>
      <c r="RB1200">
        <v>0</v>
      </c>
      <c r="RC1200">
        <v>0</v>
      </c>
      <c r="RD1200">
        <v>0</v>
      </c>
      <c r="RE1200">
        <v>0</v>
      </c>
      <c r="RF1200">
        <v>0</v>
      </c>
      <c r="RG1200">
        <v>0</v>
      </c>
      <c r="RH1200">
        <v>0.82735437816322066</v>
      </c>
      <c r="RI1200">
        <v>0</v>
      </c>
      <c r="RJ1200">
        <v>0</v>
      </c>
      <c r="RK1200">
        <v>0</v>
      </c>
      <c r="RL1200">
        <v>0</v>
      </c>
      <c r="RM1200">
        <v>0</v>
      </c>
      <c r="RN1200">
        <v>0</v>
      </c>
      <c r="RO1200">
        <v>0</v>
      </c>
      <c r="RP1200">
        <v>0</v>
      </c>
      <c r="RQ1200">
        <v>0</v>
      </c>
      <c r="RR1200">
        <v>0</v>
      </c>
      <c r="RS1200">
        <v>0</v>
      </c>
      <c r="RT1200">
        <v>0</v>
      </c>
      <c r="RU1200">
        <v>0</v>
      </c>
      <c r="RV1200">
        <v>0</v>
      </c>
      <c r="RW1200">
        <v>0</v>
      </c>
      <c r="RX1200">
        <v>0</v>
      </c>
      <c r="RY1200">
        <v>0</v>
      </c>
      <c r="RZ1200">
        <v>0</v>
      </c>
      <c r="SA1200">
        <v>0</v>
      </c>
      <c r="SB1200">
        <v>0</v>
      </c>
      <c r="SC1200">
        <v>0</v>
      </c>
      <c r="SD1200">
        <v>0</v>
      </c>
      <c r="SE1200">
        <v>0</v>
      </c>
      <c r="SF1200">
        <v>0</v>
      </c>
      <c r="SG1200">
        <v>0</v>
      </c>
      <c r="SH1200">
        <v>0</v>
      </c>
    </row>
    <row r="1201" spans="1:502" x14ac:dyDescent="0.3">
      <c r="A1201" s="1">
        <v>45372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.2338347324198780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.15644303117743949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.30402151242528908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.46125021396447818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0</v>
      </c>
      <c r="KR1201">
        <v>0</v>
      </c>
      <c r="KS1201">
        <v>0</v>
      </c>
      <c r="KT1201">
        <v>0</v>
      </c>
      <c r="KU1201">
        <v>0</v>
      </c>
      <c r="KV1201">
        <v>0</v>
      </c>
      <c r="KW1201">
        <v>0</v>
      </c>
      <c r="KX1201">
        <v>0</v>
      </c>
      <c r="KY1201">
        <v>0</v>
      </c>
      <c r="KZ1201">
        <v>9.3720748902674261E-2</v>
      </c>
      <c r="LA1201">
        <v>0</v>
      </c>
      <c r="LB1201">
        <v>0</v>
      </c>
      <c r="LC1201">
        <v>0</v>
      </c>
      <c r="LD1201">
        <v>0</v>
      </c>
      <c r="LE1201">
        <v>0</v>
      </c>
      <c r="LF1201">
        <v>0</v>
      </c>
      <c r="LG1201">
        <v>0</v>
      </c>
      <c r="LH1201">
        <v>0</v>
      </c>
      <c r="LI1201">
        <v>0</v>
      </c>
      <c r="LJ1201">
        <v>0</v>
      </c>
      <c r="LK1201">
        <v>0</v>
      </c>
      <c r="LL1201">
        <v>0</v>
      </c>
      <c r="LM1201">
        <v>0</v>
      </c>
      <c r="LN1201">
        <v>0</v>
      </c>
      <c r="LO1201">
        <v>0</v>
      </c>
      <c r="LP1201">
        <v>0</v>
      </c>
      <c r="LQ1201">
        <v>0</v>
      </c>
      <c r="LR1201">
        <v>0</v>
      </c>
      <c r="LS1201">
        <v>0</v>
      </c>
      <c r="LT1201">
        <v>0</v>
      </c>
      <c r="LU1201">
        <v>0</v>
      </c>
      <c r="LV1201">
        <v>0</v>
      </c>
      <c r="LW1201">
        <v>0</v>
      </c>
      <c r="LX1201">
        <v>0</v>
      </c>
      <c r="LY1201">
        <v>0</v>
      </c>
      <c r="LZ1201">
        <v>0</v>
      </c>
      <c r="MA1201">
        <v>0</v>
      </c>
      <c r="MB1201">
        <v>0</v>
      </c>
      <c r="MC1201">
        <v>0</v>
      </c>
      <c r="MD1201">
        <v>0</v>
      </c>
      <c r="ME1201">
        <v>0</v>
      </c>
      <c r="MF1201">
        <v>0</v>
      </c>
      <c r="MG1201">
        <v>0</v>
      </c>
      <c r="MH1201">
        <v>0</v>
      </c>
      <c r="MI1201">
        <v>0</v>
      </c>
      <c r="MJ1201">
        <v>0.60873468482953308</v>
      </c>
      <c r="MK1201">
        <v>0</v>
      </c>
      <c r="ML1201">
        <v>0</v>
      </c>
      <c r="MM1201">
        <v>0</v>
      </c>
      <c r="MN1201">
        <v>0</v>
      </c>
      <c r="MO1201">
        <v>0</v>
      </c>
      <c r="MP1201">
        <v>0</v>
      </c>
      <c r="MQ1201">
        <v>0</v>
      </c>
      <c r="MR1201">
        <v>0</v>
      </c>
      <c r="MS1201">
        <v>0</v>
      </c>
      <c r="MT1201">
        <v>0</v>
      </c>
      <c r="MU1201">
        <v>0</v>
      </c>
      <c r="MV1201">
        <v>0</v>
      </c>
      <c r="MW1201">
        <v>0</v>
      </c>
      <c r="MX1201">
        <v>0</v>
      </c>
      <c r="MY1201">
        <v>0</v>
      </c>
      <c r="MZ1201">
        <v>0</v>
      </c>
      <c r="NA1201">
        <v>0</v>
      </c>
      <c r="NB1201">
        <v>0</v>
      </c>
      <c r="NC1201">
        <v>0</v>
      </c>
      <c r="ND1201">
        <v>0</v>
      </c>
      <c r="NE1201">
        <v>0</v>
      </c>
      <c r="NF1201">
        <v>0</v>
      </c>
      <c r="NG1201">
        <v>0</v>
      </c>
      <c r="NH1201">
        <v>0</v>
      </c>
      <c r="NI1201">
        <v>0</v>
      </c>
      <c r="NJ1201">
        <v>0</v>
      </c>
      <c r="NK1201">
        <v>0</v>
      </c>
      <c r="NL1201">
        <v>0</v>
      </c>
      <c r="NM1201">
        <v>0</v>
      </c>
      <c r="NN1201">
        <v>0</v>
      </c>
      <c r="NO1201">
        <v>0</v>
      </c>
      <c r="NP1201">
        <v>0</v>
      </c>
      <c r="NQ1201">
        <v>0</v>
      </c>
      <c r="NR1201">
        <v>0</v>
      </c>
      <c r="NS1201">
        <v>0</v>
      </c>
      <c r="NT1201">
        <v>0</v>
      </c>
      <c r="NU1201">
        <v>0</v>
      </c>
      <c r="NV1201">
        <v>0</v>
      </c>
      <c r="NW1201">
        <v>0</v>
      </c>
      <c r="NX1201">
        <v>0</v>
      </c>
      <c r="NY1201">
        <v>0</v>
      </c>
      <c r="NZ1201">
        <v>0</v>
      </c>
      <c r="OA1201">
        <v>0</v>
      </c>
      <c r="OB1201">
        <v>0</v>
      </c>
      <c r="OC1201">
        <v>0</v>
      </c>
      <c r="OD1201">
        <v>0</v>
      </c>
      <c r="OE1201">
        <v>0</v>
      </c>
      <c r="OF1201">
        <v>0</v>
      </c>
      <c r="OG1201">
        <v>0</v>
      </c>
      <c r="OH1201">
        <v>0</v>
      </c>
      <c r="OI1201">
        <v>0</v>
      </c>
      <c r="OJ1201">
        <v>0</v>
      </c>
      <c r="OK1201">
        <v>0</v>
      </c>
      <c r="OL1201">
        <v>0</v>
      </c>
      <c r="OM1201">
        <v>0</v>
      </c>
      <c r="ON1201">
        <v>0</v>
      </c>
      <c r="OO1201">
        <v>0</v>
      </c>
      <c r="OP1201">
        <v>0</v>
      </c>
      <c r="OQ1201">
        <v>0</v>
      </c>
      <c r="OR1201">
        <v>0</v>
      </c>
      <c r="OS1201">
        <v>0</v>
      </c>
      <c r="OT1201">
        <v>0</v>
      </c>
      <c r="OU1201">
        <v>0</v>
      </c>
      <c r="OV1201">
        <v>0</v>
      </c>
      <c r="OW1201">
        <v>0</v>
      </c>
      <c r="OX1201">
        <v>0</v>
      </c>
      <c r="OY1201">
        <v>0</v>
      </c>
      <c r="OZ1201">
        <v>0</v>
      </c>
      <c r="PB1201">
        <v>0</v>
      </c>
      <c r="PD1201">
        <v>0</v>
      </c>
      <c r="PE1201">
        <v>0</v>
      </c>
      <c r="PF1201">
        <v>0</v>
      </c>
      <c r="PG1201">
        <v>0</v>
      </c>
      <c r="PH1201">
        <v>0</v>
      </c>
      <c r="PI1201">
        <v>0</v>
      </c>
      <c r="PJ1201">
        <v>0</v>
      </c>
      <c r="PK1201">
        <v>0</v>
      </c>
      <c r="PL1201">
        <v>0.86992646693991704</v>
      </c>
      <c r="PM1201">
        <v>0</v>
      </c>
      <c r="PN1201">
        <v>0</v>
      </c>
      <c r="PO1201">
        <v>0</v>
      </c>
      <c r="PP1201">
        <v>0</v>
      </c>
      <c r="PQ1201">
        <v>0</v>
      </c>
      <c r="PR1201">
        <v>0</v>
      </c>
      <c r="PS1201">
        <v>0</v>
      </c>
      <c r="PT1201">
        <v>0</v>
      </c>
      <c r="PU1201">
        <v>0</v>
      </c>
      <c r="PV1201">
        <v>0</v>
      </c>
      <c r="PW1201">
        <v>0</v>
      </c>
      <c r="PX1201">
        <v>0</v>
      </c>
      <c r="PY1201">
        <v>0</v>
      </c>
      <c r="PZ1201">
        <v>0</v>
      </c>
      <c r="QA1201">
        <v>0</v>
      </c>
      <c r="QB1201">
        <v>0</v>
      </c>
      <c r="QC1201">
        <v>0</v>
      </c>
      <c r="QD1201">
        <v>0</v>
      </c>
      <c r="QE1201">
        <v>0</v>
      </c>
      <c r="QF1201">
        <v>0</v>
      </c>
      <c r="QG1201">
        <v>0</v>
      </c>
      <c r="QH1201">
        <v>0</v>
      </c>
      <c r="QI1201">
        <v>0</v>
      </c>
      <c r="QJ1201">
        <v>0</v>
      </c>
      <c r="QK1201">
        <v>0</v>
      </c>
      <c r="QL1201">
        <v>0</v>
      </c>
      <c r="QM1201">
        <v>0</v>
      </c>
      <c r="QN1201">
        <v>0</v>
      </c>
      <c r="QO1201">
        <v>0.58036841792921157</v>
      </c>
      <c r="QP1201">
        <v>0</v>
      </c>
      <c r="QQ1201">
        <v>0</v>
      </c>
      <c r="QR1201">
        <v>0</v>
      </c>
      <c r="QS1201">
        <v>0</v>
      </c>
      <c r="QT1201">
        <v>0</v>
      </c>
      <c r="QU1201">
        <v>6.3894823618058788E-2</v>
      </c>
      <c r="QV1201">
        <v>0</v>
      </c>
      <c r="QW1201">
        <v>0</v>
      </c>
      <c r="QX1201">
        <v>0</v>
      </c>
      <c r="QY1201">
        <v>0</v>
      </c>
      <c r="QZ1201">
        <v>0</v>
      </c>
      <c r="RA1201">
        <v>0</v>
      </c>
      <c r="RB1201">
        <v>0</v>
      </c>
      <c r="RC1201">
        <v>0</v>
      </c>
      <c r="RD1201">
        <v>0</v>
      </c>
      <c r="RE1201">
        <v>0</v>
      </c>
      <c r="RF1201">
        <v>0</v>
      </c>
      <c r="RG1201">
        <v>0</v>
      </c>
      <c r="RH1201">
        <v>0.82735437816322066</v>
      </c>
      <c r="RI1201">
        <v>0</v>
      </c>
      <c r="RJ1201">
        <v>0</v>
      </c>
      <c r="RK1201">
        <v>0</v>
      </c>
      <c r="RL1201">
        <v>0</v>
      </c>
      <c r="RM1201">
        <v>0</v>
      </c>
      <c r="RN1201">
        <v>0</v>
      </c>
      <c r="RO1201">
        <v>0</v>
      </c>
      <c r="RP1201">
        <v>0</v>
      </c>
      <c r="RQ1201">
        <v>0</v>
      </c>
      <c r="RR1201">
        <v>0</v>
      </c>
      <c r="RS1201">
        <v>0</v>
      </c>
      <c r="RT1201">
        <v>0</v>
      </c>
      <c r="RU1201">
        <v>0</v>
      </c>
      <c r="RV1201">
        <v>0</v>
      </c>
      <c r="RW1201">
        <v>0</v>
      </c>
      <c r="RX1201">
        <v>0</v>
      </c>
      <c r="RY1201">
        <v>0</v>
      </c>
      <c r="RZ1201">
        <v>0</v>
      </c>
      <c r="SA1201">
        <v>0</v>
      </c>
      <c r="SB1201">
        <v>0</v>
      </c>
      <c r="SC1201">
        <v>0</v>
      </c>
      <c r="SD1201">
        <v>0</v>
      </c>
      <c r="SE1201">
        <v>0</v>
      </c>
      <c r="SF1201">
        <v>0</v>
      </c>
      <c r="SG1201">
        <v>0</v>
      </c>
      <c r="SH1201">
        <v>0</v>
      </c>
    </row>
    <row r="1202" spans="1:502" x14ac:dyDescent="0.3">
      <c r="A1202" s="1">
        <v>45373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.2338347324198780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.15644303117743949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.30402151242528908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.46125021396447818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9.3720748902674261E-2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>
        <v>0</v>
      </c>
      <c r="LI1202">
        <v>0</v>
      </c>
      <c r="LJ1202">
        <v>0</v>
      </c>
      <c r="LK1202">
        <v>0</v>
      </c>
      <c r="LL1202">
        <v>0</v>
      </c>
      <c r="LM1202">
        <v>0</v>
      </c>
      <c r="LN1202">
        <v>0</v>
      </c>
      <c r="LO1202">
        <v>0</v>
      </c>
      <c r="LP1202">
        <v>0</v>
      </c>
      <c r="LQ1202">
        <v>0</v>
      </c>
      <c r="LR1202">
        <v>0</v>
      </c>
      <c r="LS1202">
        <v>0</v>
      </c>
      <c r="LT1202">
        <v>0</v>
      </c>
      <c r="LU1202">
        <v>0</v>
      </c>
      <c r="LV1202">
        <v>0</v>
      </c>
      <c r="LW1202">
        <v>0</v>
      </c>
      <c r="LX1202">
        <v>0</v>
      </c>
      <c r="LY1202">
        <v>0</v>
      </c>
      <c r="LZ1202">
        <v>0</v>
      </c>
      <c r="MA1202">
        <v>0</v>
      </c>
      <c r="MB1202">
        <v>0</v>
      </c>
      <c r="MC1202">
        <v>0</v>
      </c>
      <c r="MD1202">
        <v>0</v>
      </c>
      <c r="ME1202">
        <v>0</v>
      </c>
      <c r="MF1202">
        <v>0</v>
      </c>
      <c r="MG1202">
        <v>0</v>
      </c>
      <c r="MH1202">
        <v>0</v>
      </c>
      <c r="MI1202">
        <v>0</v>
      </c>
      <c r="MJ1202">
        <v>0.60873468482953308</v>
      </c>
      <c r="MK1202">
        <v>0</v>
      </c>
      <c r="ML1202">
        <v>0</v>
      </c>
      <c r="MM1202">
        <v>0</v>
      </c>
      <c r="MN1202">
        <v>0</v>
      </c>
      <c r="MO1202">
        <v>0</v>
      </c>
      <c r="MP1202">
        <v>0</v>
      </c>
      <c r="MQ1202">
        <v>0</v>
      </c>
      <c r="MR1202">
        <v>0</v>
      </c>
      <c r="MS1202">
        <v>0</v>
      </c>
      <c r="MT1202">
        <v>0</v>
      </c>
      <c r="MU1202">
        <v>0</v>
      </c>
      <c r="MV1202">
        <v>0</v>
      </c>
      <c r="MW1202">
        <v>0</v>
      </c>
      <c r="MX1202">
        <v>0</v>
      </c>
      <c r="MY1202">
        <v>0</v>
      </c>
      <c r="MZ1202">
        <v>0</v>
      </c>
      <c r="NA1202">
        <v>0</v>
      </c>
      <c r="NB1202">
        <v>0</v>
      </c>
      <c r="NC1202">
        <v>0</v>
      </c>
      <c r="ND1202">
        <v>0</v>
      </c>
      <c r="NE1202">
        <v>0</v>
      </c>
      <c r="NF1202">
        <v>0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0</v>
      </c>
      <c r="NZ1202">
        <v>0</v>
      </c>
      <c r="OA1202">
        <v>0</v>
      </c>
      <c r="OB1202">
        <v>0</v>
      </c>
      <c r="OC1202">
        <v>0</v>
      </c>
      <c r="OD1202">
        <v>0</v>
      </c>
      <c r="OE1202">
        <v>0</v>
      </c>
      <c r="OF1202">
        <v>0</v>
      </c>
      <c r="OG1202">
        <v>0</v>
      </c>
      <c r="OH1202">
        <v>0</v>
      </c>
      <c r="OI1202">
        <v>0</v>
      </c>
      <c r="OJ1202">
        <v>0</v>
      </c>
      <c r="OK1202">
        <v>0</v>
      </c>
      <c r="OL1202">
        <v>0</v>
      </c>
      <c r="OM1202">
        <v>0</v>
      </c>
      <c r="ON1202">
        <v>0</v>
      </c>
      <c r="OO1202">
        <v>0</v>
      </c>
      <c r="OP1202">
        <v>0</v>
      </c>
      <c r="OQ1202">
        <v>0</v>
      </c>
      <c r="OR1202">
        <v>0</v>
      </c>
      <c r="OS1202">
        <v>0</v>
      </c>
      <c r="OT1202">
        <v>0</v>
      </c>
      <c r="OU1202">
        <v>0</v>
      </c>
      <c r="OV1202">
        <v>0</v>
      </c>
      <c r="OW1202">
        <v>0</v>
      </c>
      <c r="OX1202">
        <v>0</v>
      </c>
      <c r="OY1202">
        <v>0</v>
      </c>
      <c r="OZ1202">
        <v>0</v>
      </c>
      <c r="PB1202">
        <v>0</v>
      </c>
      <c r="PD1202">
        <v>0</v>
      </c>
      <c r="PE1202">
        <v>0</v>
      </c>
      <c r="PF1202">
        <v>0</v>
      </c>
      <c r="PG1202">
        <v>0</v>
      </c>
      <c r="PH1202">
        <v>0</v>
      </c>
      <c r="PI1202">
        <v>0</v>
      </c>
      <c r="PJ1202">
        <v>0</v>
      </c>
      <c r="PK1202">
        <v>0</v>
      </c>
      <c r="PL1202">
        <v>0.86992646693991704</v>
      </c>
      <c r="PM1202">
        <v>0</v>
      </c>
      <c r="PN1202">
        <v>0</v>
      </c>
      <c r="PO1202">
        <v>0</v>
      </c>
      <c r="PP1202">
        <v>0</v>
      </c>
      <c r="PQ1202">
        <v>0</v>
      </c>
      <c r="PR1202">
        <v>0</v>
      </c>
      <c r="PS1202">
        <v>0</v>
      </c>
      <c r="PT1202">
        <v>0</v>
      </c>
      <c r="PU1202">
        <v>0</v>
      </c>
      <c r="PV1202">
        <v>0</v>
      </c>
      <c r="PW1202">
        <v>0</v>
      </c>
      <c r="PX1202">
        <v>0</v>
      </c>
      <c r="PY1202">
        <v>0</v>
      </c>
      <c r="PZ1202">
        <v>0</v>
      </c>
      <c r="QA1202">
        <v>0</v>
      </c>
      <c r="QB1202">
        <v>0</v>
      </c>
      <c r="QC1202">
        <v>0</v>
      </c>
      <c r="QD1202">
        <v>0</v>
      </c>
      <c r="QE1202">
        <v>0</v>
      </c>
      <c r="QF1202">
        <v>0</v>
      </c>
      <c r="QG1202">
        <v>0</v>
      </c>
      <c r="QH1202">
        <v>0</v>
      </c>
      <c r="QI1202">
        <v>0</v>
      </c>
      <c r="QJ1202">
        <v>0</v>
      </c>
      <c r="QK1202">
        <v>0</v>
      </c>
      <c r="QL1202">
        <v>0</v>
      </c>
      <c r="QM1202">
        <v>0</v>
      </c>
      <c r="QN1202">
        <v>0</v>
      </c>
      <c r="QO1202">
        <v>0.58036841792921157</v>
      </c>
      <c r="QP1202">
        <v>0</v>
      </c>
      <c r="QQ1202">
        <v>0</v>
      </c>
      <c r="QR1202">
        <v>0</v>
      </c>
      <c r="QS1202">
        <v>0</v>
      </c>
      <c r="QT1202">
        <v>0</v>
      </c>
      <c r="QU1202">
        <v>6.3894823618058788E-2</v>
      </c>
      <c r="QV1202">
        <v>0</v>
      </c>
      <c r="QW1202">
        <v>0</v>
      </c>
      <c r="QX1202">
        <v>0</v>
      </c>
      <c r="QY1202">
        <v>0</v>
      </c>
      <c r="QZ1202">
        <v>0</v>
      </c>
      <c r="RA1202">
        <v>0</v>
      </c>
      <c r="RB1202">
        <v>0</v>
      </c>
      <c r="RC1202">
        <v>0</v>
      </c>
      <c r="RD1202">
        <v>0</v>
      </c>
      <c r="RE1202">
        <v>0</v>
      </c>
      <c r="RF1202">
        <v>0</v>
      </c>
      <c r="RG1202">
        <v>0</v>
      </c>
      <c r="RH1202">
        <v>0.82735437816322066</v>
      </c>
      <c r="RI1202">
        <v>0</v>
      </c>
      <c r="RJ1202">
        <v>0</v>
      </c>
      <c r="RK1202">
        <v>0</v>
      </c>
      <c r="RL1202">
        <v>0</v>
      </c>
      <c r="RM1202">
        <v>0</v>
      </c>
      <c r="RN1202">
        <v>0</v>
      </c>
      <c r="RO1202">
        <v>0</v>
      </c>
      <c r="RP1202">
        <v>0</v>
      </c>
      <c r="RQ1202">
        <v>0</v>
      </c>
      <c r="RR1202">
        <v>0</v>
      </c>
      <c r="RS1202">
        <v>0</v>
      </c>
      <c r="RT1202">
        <v>0</v>
      </c>
      <c r="RU1202">
        <v>0</v>
      </c>
      <c r="RV1202">
        <v>0</v>
      </c>
      <c r="RW1202">
        <v>0</v>
      </c>
      <c r="RX1202">
        <v>0</v>
      </c>
      <c r="RY1202">
        <v>0</v>
      </c>
      <c r="RZ1202">
        <v>0</v>
      </c>
      <c r="SA1202">
        <v>0</v>
      </c>
      <c r="SB1202">
        <v>0</v>
      </c>
      <c r="SC1202">
        <v>0</v>
      </c>
      <c r="SD1202">
        <v>0</v>
      </c>
      <c r="SE1202">
        <v>0</v>
      </c>
      <c r="SF1202">
        <v>0</v>
      </c>
      <c r="SG1202">
        <v>0</v>
      </c>
      <c r="SH1202">
        <v>0</v>
      </c>
    </row>
    <row r="1203" spans="1:502" x14ac:dyDescent="0.3">
      <c r="A1203" s="1">
        <v>45376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.2338347324198780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.15644303117743949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.30402151242528908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0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.46125021396447818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0</v>
      </c>
      <c r="KS1203">
        <v>0</v>
      </c>
      <c r="KT1203">
        <v>0</v>
      </c>
      <c r="KU1203">
        <v>0</v>
      </c>
      <c r="KV1203">
        <v>0</v>
      </c>
      <c r="KW1203">
        <v>0</v>
      </c>
      <c r="KX1203">
        <v>0</v>
      </c>
      <c r="KY1203">
        <v>0</v>
      </c>
      <c r="KZ1203">
        <v>9.3720748902674261E-2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>
        <v>0</v>
      </c>
      <c r="LI1203">
        <v>0</v>
      </c>
      <c r="LJ1203">
        <v>0</v>
      </c>
      <c r="LK1203">
        <v>0</v>
      </c>
      <c r="LL1203">
        <v>0</v>
      </c>
      <c r="LM1203">
        <v>0</v>
      </c>
      <c r="LN1203">
        <v>0</v>
      </c>
      <c r="LO1203">
        <v>0</v>
      </c>
      <c r="LP1203">
        <v>0</v>
      </c>
      <c r="LQ1203">
        <v>0</v>
      </c>
      <c r="LR1203">
        <v>0</v>
      </c>
      <c r="LS1203">
        <v>0</v>
      </c>
      <c r="LT1203">
        <v>0</v>
      </c>
      <c r="LU1203">
        <v>0</v>
      </c>
      <c r="LV1203">
        <v>0</v>
      </c>
      <c r="LW1203">
        <v>0</v>
      </c>
      <c r="LX1203">
        <v>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0</v>
      </c>
      <c r="MF1203">
        <v>0</v>
      </c>
      <c r="MG1203">
        <v>0</v>
      </c>
      <c r="MH1203">
        <v>0</v>
      </c>
      <c r="MI1203">
        <v>0</v>
      </c>
      <c r="MJ1203">
        <v>0.60873468482953308</v>
      </c>
      <c r="MK1203">
        <v>0</v>
      </c>
      <c r="ML1203">
        <v>0</v>
      </c>
      <c r="MM1203">
        <v>0</v>
      </c>
      <c r="MN1203">
        <v>0</v>
      </c>
      <c r="MO1203">
        <v>0</v>
      </c>
      <c r="MP1203">
        <v>0</v>
      </c>
      <c r="MQ1203">
        <v>0</v>
      </c>
      <c r="MR1203">
        <v>0</v>
      </c>
      <c r="MS1203">
        <v>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0</v>
      </c>
      <c r="NB1203">
        <v>0</v>
      </c>
      <c r="NC1203">
        <v>0</v>
      </c>
      <c r="ND1203">
        <v>0</v>
      </c>
      <c r="NE1203">
        <v>0</v>
      </c>
      <c r="NF1203">
        <v>0</v>
      </c>
      <c r="NG1203">
        <v>0</v>
      </c>
      <c r="NH1203">
        <v>0</v>
      </c>
      <c r="NI1203">
        <v>0</v>
      </c>
      <c r="NJ1203">
        <v>0</v>
      </c>
      <c r="NK1203">
        <v>0</v>
      </c>
      <c r="NL1203">
        <v>0</v>
      </c>
      <c r="NM1203">
        <v>0</v>
      </c>
      <c r="NN1203">
        <v>0</v>
      </c>
      <c r="NO1203">
        <v>0</v>
      </c>
      <c r="NP1203">
        <v>0</v>
      </c>
      <c r="NQ1203">
        <v>0</v>
      </c>
      <c r="NR1203">
        <v>0</v>
      </c>
      <c r="NS1203">
        <v>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0</v>
      </c>
      <c r="OB1203">
        <v>0</v>
      </c>
      <c r="OC1203">
        <v>0</v>
      </c>
      <c r="OD1203">
        <v>0</v>
      </c>
      <c r="OE1203">
        <v>0</v>
      </c>
      <c r="OF1203">
        <v>0</v>
      </c>
      <c r="OG1203">
        <v>0</v>
      </c>
      <c r="OH1203">
        <v>0</v>
      </c>
      <c r="OI1203">
        <v>0</v>
      </c>
      <c r="OJ1203">
        <v>0</v>
      </c>
      <c r="OK1203">
        <v>0</v>
      </c>
      <c r="OL1203">
        <v>0</v>
      </c>
      <c r="OM1203">
        <v>0</v>
      </c>
      <c r="ON1203">
        <v>0</v>
      </c>
      <c r="OO1203">
        <v>0</v>
      </c>
      <c r="OP1203">
        <v>0</v>
      </c>
      <c r="OQ1203">
        <v>0</v>
      </c>
      <c r="OR1203">
        <v>0</v>
      </c>
      <c r="OS1203">
        <v>0</v>
      </c>
      <c r="OT1203">
        <v>0</v>
      </c>
      <c r="OU1203">
        <v>0</v>
      </c>
      <c r="OV1203">
        <v>0</v>
      </c>
      <c r="OW1203">
        <v>0</v>
      </c>
      <c r="OX1203">
        <v>0</v>
      </c>
      <c r="OY1203">
        <v>0</v>
      </c>
      <c r="OZ1203">
        <v>0</v>
      </c>
      <c r="PB1203">
        <v>0</v>
      </c>
      <c r="PD1203">
        <v>0</v>
      </c>
      <c r="PE1203">
        <v>0</v>
      </c>
      <c r="PF1203">
        <v>0</v>
      </c>
      <c r="PG1203">
        <v>0</v>
      </c>
      <c r="PH1203">
        <v>0</v>
      </c>
      <c r="PI1203">
        <v>0</v>
      </c>
      <c r="PJ1203">
        <v>0</v>
      </c>
      <c r="PK1203">
        <v>0</v>
      </c>
      <c r="PL1203">
        <v>0.86992646693991704</v>
      </c>
      <c r="PM1203">
        <v>0</v>
      </c>
      <c r="PN1203">
        <v>0</v>
      </c>
      <c r="PO1203">
        <v>0</v>
      </c>
      <c r="PP1203">
        <v>0</v>
      </c>
      <c r="PQ1203">
        <v>0</v>
      </c>
      <c r="PR1203">
        <v>0</v>
      </c>
      <c r="PS1203">
        <v>0</v>
      </c>
      <c r="PT1203">
        <v>0</v>
      </c>
      <c r="PU1203">
        <v>0</v>
      </c>
      <c r="PV1203">
        <v>0</v>
      </c>
      <c r="PW1203">
        <v>0</v>
      </c>
      <c r="PX1203">
        <v>0</v>
      </c>
      <c r="PY1203">
        <v>0</v>
      </c>
      <c r="PZ1203">
        <v>0</v>
      </c>
      <c r="QA1203">
        <v>0</v>
      </c>
      <c r="QB1203">
        <v>0</v>
      </c>
      <c r="QC1203">
        <v>0</v>
      </c>
      <c r="QD1203">
        <v>0</v>
      </c>
      <c r="QE1203">
        <v>0</v>
      </c>
      <c r="QF1203">
        <v>0</v>
      </c>
      <c r="QG1203">
        <v>0</v>
      </c>
      <c r="QH1203">
        <v>0</v>
      </c>
      <c r="QI1203">
        <v>0</v>
      </c>
      <c r="QJ1203">
        <v>0</v>
      </c>
      <c r="QK1203">
        <v>0</v>
      </c>
      <c r="QL1203">
        <v>0</v>
      </c>
      <c r="QM1203">
        <v>0</v>
      </c>
      <c r="QN1203">
        <v>0</v>
      </c>
      <c r="QO1203">
        <v>0.58036841792921157</v>
      </c>
      <c r="QP1203">
        <v>0</v>
      </c>
      <c r="QQ1203">
        <v>0</v>
      </c>
      <c r="QR1203">
        <v>0</v>
      </c>
      <c r="QS1203">
        <v>0</v>
      </c>
      <c r="QT1203">
        <v>0</v>
      </c>
      <c r="QU1203">
        <v>6.3894823618058788E-2</v>
      </c>
      <c r="QV1203">
        <v>0</v>
      </c>
      <c r="QW1203">
        <v>0</v>
      </c>
      <c r="QX1203">
        <v>0</v>
      </c>
      <c r="QY1203">
        <v>0</v>
      </c>
      <c r="QZ1203">
        <v>0</v>
      </c>
      <c r="RA1203">
        <v>0</v>
      </c>
      <c r="RB1203">
        <v>0</v>
      </c>
      <c r="RC1203">
        <v>0</v>
      </c>
      <c r="RD1203">
        <v>0</v>
      </c>
      <c r="RE1203">
        <v>0</v>
      </c>
      <c r="RF1203">
        <v>0</v>
      </c>
      <c r="RG1203">
        <v>0</v>
      </c>
      <c r="RH1203">
        <v>0.82735437816322066</v>
      </c>
      <c r="RI1203">
        <v>0</v>
      </c>
      <c r="RJ1203">
        <v>0</v>
      </c>
      <c r="RK1203">
        <v>0</v>
      </c>
      <c r="RL1203">
        <v>0</v>
      </c>
      <c r="RM1203">
        <v>0</v>
      </c>
      <c r="RN1203">
        <v>0</v>
      </c>
      <c r="RO1203">
        <v>0</v>
      </c>
      <c r="RP1203">
        <v>0</v>
      </c>
      <c r="RQ1203">
        <v>0</v>
      </c>
      <c r="RR1203">
        <v>0</v>
      </c>
      <c r="RS1203">
        <v>0</v>
      </c>
      <c r="RT1203">
        <v>0</v>
      </c>
      <c r="RU1203">
        <v>0</v>
      </c>
      <c r="RV1203">
        <v>0</v>
      </c>
      <c r="RW1203">
        <v>0</v>
      </c>
      <c r="RX1203">
        <v>0</v>
      </c>
      <c r="RY1203">
        <v>0</v>
      </c>
      <c r="RZ1203">
        <v>0</v>
      </c>
      <c r="SA1203">
        <v>0</v>
      </c>
      <c r="SB1203">
        <v>0</v>
      </c>
      <c r="SC1203">
        <v>0</v>
      </c>
      <c r="SD1203">
        <v>0</v>
      </c>
      <c r="SE1203">
        <v>0</v>
      </c>
      <c r="SF1203">
        <v>0</v>
      </c>
      <c r="SG1203">
        <v>0</v>
      </c>
      <c r="SH1203">
        <v>0</v>
      </c>
    </row>
    <row r="1204" spans="1:502" x14ac:dyDescent="0.3">
      <c r="A1204" s="1">
        <v>45377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.2338347324198780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.15644303117743949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.30402151242528908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.46125021396447818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0</v>
      </c>
      <c r="KS1204">
        <v>0</v>
      </c>
      <c r="KT1204">
        <v>0</v>
      </c>
      <c r="KU1204">
        <v>0</v>
      </c>
      <c r="KV1204">
        <v>0</v>
      </c>
      <c r="KW1204">
        <v>0</v>
      </c>
      <c r="KX1204">
        <v>0</v>
      </c>
      <c r="KY1204">
        <v>0</v>
      </c>
      <c r="KZ1204">
        <v>9.3720748902674261E-2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0</v>
      </c>
      <c r="LQ1204">
        <v>0</v>
      </c>
      <c r="LR1204">
        <v>0</v>
      </c>
      <c r="LS1204">
        <v>0</v>
      </c>
      <c r="LT1204">
        <v>0</v>
      </c>
      <c r="LU1204">
        <v>0</v>
      </c>
      <c r="LV1204">
        <v>0</v>
      </c>
      <c r="LW1204">
        <v>0</v>
      </c>
      <c r="LX1204">
        <v>0</v>
      </c>
      <c r="LY1204">
        <v>0</v>
      </c>
      <c r="LZ1204">
        <v>0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0</v>
      </c>
      <c r="MG1204">
        <v>0</v>
      </c>
      <c r="MH1204">
        <v>0</v>
      </c>
      <c r="MI1204">
        <v>0</v>
      </c>
      <c r="MJ1204">
        <v>0.60873468482953308</v>
      </c>
      <c r="MK1204">
        <v>0</v>
      </c>
      <c r="ML1204">
        <v>0</v>
      </c>
      <c r="MM1204">
        <v>0</v>
      </c>
      <c r="MN1204">
        <v>0</v>
      </c>
      <c r="MO1204">
        <v>0</v>
      </c>
      <c r="MP1204">
        <v>0</v>
      </c>
      <c r="MQ1204">
        <v>0</v>
      </c>
      <c r="MR1204">
        <v>0</v>
      </c>
      <c r="MS1204">
        <v>0</v>
      </c>
      <c r="MT1204">
        <v>0</v>
      </c>
      <c r="MU1204">
        <v>0</v>
      </c>
      <c r="MV1204">
        <v>0</v>
      </c>
      <c r="MW1204">
        <v>0</v>
      </c>
      <c r="MX1204">
        <v>0</v>
      </c>
      <c r="MY1204">
        <v>0</v>
      </c>
      <c r="MZ1204">
        <v>0</v>
      </c>
      <c r="NA1204">
        <v>0</v>
      </c>
      <c r="NB1204">
        <v>0</v>
      </c>
      <c r="NC1204">
        <v>0</v>
      </c>
      <c r="ND1204">
        <v>0</v>
      </c>
      <c r="NE1204">
        <v>0</v>
      </c>
      <c r="NF1204">
        <v>0</v>
      </c>
      <c r="NG1204">
        <v>0</v>
      </c>
      <c r="NH1204">
        <v>0</v>
      </c>
      <c r="NI1204">
        <v>0</v>
      </c>
      <c r="NJ1204">
        <v>0</v>
      </c>
      <c r="NK1204">
        <v>0</v>
      </c>
      <c r="NL1204">
        <v>0</v>
      </c>
      <c r="NM1204">
        <v>0</v>
      </c>
      <c r="NN1204">
        <v>0</v>
      </c>
      <c r="NO1204">
        <v>0</v>
      </c>
      <c r="NP1204">
        <v>0</v>
      </c>
      <c r="NQ1204">
        <v>0</v>
      </c>
      <c r="NR1204">
        <v>0</v>
      </c>
      <c r="NS1204">
        <v>0</v>
      </c>
      <c r="NT1204">
        <v>0</v>
      </c>
      <c r="NU1204">
        <v>0</v>
      </c>
      <c r="NV1204">
        <v>0</v>
      </c>
      <c r="NW1204">
        <v>0</v>
      </c>
      <c r="NX1204">
        <v>0</v>
      </c>
      <c r="NY1204">
        <v>0</v>
      </c>
      <c r="NZ1204">
        <v>0</v>
      </c>
      <c r="OA1204">
        <v>0</v>
      </c>
      <c r="OB1204">
        <v>0</v>
      </c>
      <c r="OC1204">
        <v>0</v>
      </c>
      <c r="OD1204">
        <v>0</v>
      </c>
      <c r="OE1204">
        <v>0</v>
      </c>
      <c r="OF1204">
        <v>0</v>
      </c>
      <c r="OG1204">
        <v>0</v>
      </c>
      <c r="OH1204">
        <v>0</v>
      </c>
      <c r="OI1204">
        <v>0</v>
      </c>
      <c r="OJ1204">
        <v>0</v>
      </c>
      <c r="OK1204">
        <v>0</v>
      </c>
      <c r="OL1204">
        <v>0</v>
      </c>
      <c r="OM1204">
        <v>0</v>
      </c>
      <c r="ON1204">
        <v>0</v>
      </c>
      <c r="OO1204">
        <v>0</v>
      </c>
      <c r="OP1204">
        <v>0</v>
      </c>
      <c r="OQ1204">
        <v>0</v>
      </c>
      <c r="OR1204">
        <v>0</v>
      </c>
      <c r="OS1204">
        <v>0</v>
      </c>
      <c r="OT1204">
        <v>0</v>
      </c>
      <c r="OU1204">
        <v>0</v>
      </c>
      <c r="OV1204">
        <v>0</v>
      </c>
      <c r="OW1204">
        <v>0</v>
      </c>
      <c r="OX1204">
        <v>0</v>
      </c>
      <c r="OY1204">
        <v>0</v>
      </c>
      <c r="OZ1204">
        <v>0</v>
      </c>
      <c r="PB1204">
        <v>0</v>
      </c>
      <c r="PD1204">
        <v>0</v>
      </c>
      <c r="PE1204">
        <v>0</v>
      </c>
      <c r="PF1204">
        <v>0</v>
      </c>
      <c r="PG1204">
        <v>0</v>
      </c>
      <c r="PH1204">
        <v>0</v>
      </c>
      <c r="PI1204">
        <v>0</v>
      </c>
      <c r="PJ1204">
        <v>0</v>
      </c>
      <c r="PK1204">
        <v>0</v>
      </c>
      <c r="PL1204">
        <v>0.86992646693991704</v>
      </c>
      <c r="PM1204">
        <v>0</v>
      </c>
      <c r="PN1204">
        <v>0</v>
      </c>
      <c r="PO1204">
        <v>0</v>
      </c>
      <c r="PP1204">
        <v>0</v>
      </c>
      <c r="PQ1204">
        <v>0</v>
      </c>
      <c r="PR1204">
        <v>0</v>
      </c>
      <c r="PS1204">
        <v>0</v>
      </c>
      <c r="PT1204">
        <v>0</v>
      </c>
      <c r="PU1204">
        <v>0</v>
      </c>
      <c r="PV1204">
        <v>0</v>
      </c>
      <c r="PW1204">
        <v>0</v>
      </c>
      <c r="PX1204">
        <v>0</v>
      </c>
      <c r="PY1204">
        <v>0</v>
      </c>
      <c r="PZ1204">
        <v>0</v>
      </c>
      <c r="QA1204">
        <v>0</v>
      </c>
      <c r="QB1204">
        <v>0</v>
      </c>
      <c r="QC1204">
        <v>0</v>
      </c>
      <c r="QD1204">
        <v>0</v>
      </c>
      <c r="QE1204">
        <v>0</v>
      </c>
      <c r="QF1204">
        <v>0</v>
      </c>
      <c r="QG1204">
        <v>0</v>
      </c>
      <c r="QH1204">
        <v>0</v>
      </c>
      <c r="QI1204">
        <v>0</v>
      </c>
      <c r="QJ1204">
        <v>0</v>
      </c>
      <c r="QK1204">
        <v>0</v>
      </c>
      <c r="QL1204">
        <v>0</v>
      </c>
      <c r="QM1204">
        <v>0</v>
      </c>
      <c r="QN1204">
        <v>0</v>
      </c>
      <c r="QO1204">
        <v>0.58036841792921157</v>
      </c>
      <c r="QP1204">
        <v>0</v>
      </c>
      <c r="QQ1204">
        <v>0</v>
      </c>
      <c r="QR1204">
        <v>0</v>
      </c>
      <c r="QS1204">
        <v>0</v>
      </c>
      <c r="QT1204">
        <v>0</v>
      </c>
      <c r="QU1204">
        <v>6.3894823618058788E-2</v>
      </c>
      <c r="QV1204">
        <v>0</v>
      </c>
      <c r="QW1204">
        <v>0</v>
      </c>
      <c r="QX1204">
        <v>0</v>
      </c>
      <c r="QY1204">
        <v>0</v>
      </c>
      <c r="QZ1204">
        <v>0</v>
      </c>
      <c r="RA1204">
        <v>0</v>
      </c>
      <c r="RB1204">
        <v>0</v>
      </c>
      <c r="RC1204">
        <v>0</v>
      </c>
      <c r="RD1204">
        <v>0</v>
      </c>
      <c r="RE1204">
        <v>0</v>
      </c>
      <c r="RF1204">
        <v>0</v>
      </c>
      <c r="RG1204">
        <v>0</v>
      </c>
      <c r="RH1204">
        <v>0.82735437816322066</v>
      </c>
      <c r="RI1204">
        <v>0</v>
      </c>
      <c r="RJ1204">
        <v>0</v>
      </c>
      <c r="RK1204">
        <v>0</v>
      </c>
      <c r="RL1204">
        <v>0</v>
      </c>
      <c r="RM1204">
        <v>0</v>
      </c>
      <c r="RN1204">
        <v>0</v>
      </c>
      <c r="RO1204">
        <v>0</v>
      </c>
      <c r="RP1204">
        <v>0</v>
      </c>
      <c r="RQ1204">
        <v>0</v>
      </c>
      <c r="RR1204">
        <v>0</v>
      </c>
      <c r="RS1204">
        <v>0</v>
      </c>
      <c r="RT1204">
        <v>0</v>
      </c>
      <c r="RU1204">
        <v>0</v>
      </c>
      <c r="RV1204">
        <v>0</v>
      </c>
      <c r="RW1204">
        <v>0</v>
      </c>
      <c r="RX1204">
        <v>0</v>
      </c>
      <c r="RY1204">
        <v>0</v>
      </c>
      <c r="RZ1204">
        <v>0</v>
      </c>
      <c r="SA1204">
        <v>0</v>
      </c>
      <c r="SB1204">
        <v>0</v>
      </c>
      <c r="SC1204">
        <v>0</v>
      </c>
      <c r="SD1204">
        <v>0</v>
      </c>
      <c r="SE1204">
        <v>0</v>
      </c>
      <c r="SF1204">
        <v>0</v>
      </c>
      <c r="SG1204">
        <v>0</v>
      </c>
      <c r="SH1204">
        <v>0</v>
      </c>
    </row>
    <row r="1205" spans="1:502" x14ac:dyDescent="0.3">
      <c r="A1205" s="1">
        <v>4537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.2338347324198780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.15644303117743949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.30402151242528908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.46125021396447818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0</v>
      </c>
      <c r="KR1205">
        <v>0</v>
      </c>
      <c r="KS1205">
        <v>0</v>
      </c>
      <c r="KT1205">
        <v>0</v>
      </c>
      <c r="KU1205">
        <v>0</v>
      </c>
      <c r="KV1205">
        <v>0</v>
      </c>
      <c r="KW1205">
        <v>0</v>
      </c>
      <c r="KX1205">
        <v>0</v>
      </c>
      <c r="KY1205">
        <v>0</v>
      </c>
      <c r="KZ1205">
        <v>9.3720748902674261E-2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>
        <v>0</v>
      </c>
      <c r="LI1205">
        <v>0</v>
      </c>
      <c r="LJ1205">
        <v>0</v>
      </c>
      <c r="LK1205">
        <v>0</v>
      </c>
      <c r="LL1205">
        <v>0</v>
      </c>
      <c r="LM1205">
        <v>0</v>
      </c>
      <c r="LN1205">
        <v>0</v>
      </c>
      <c r="LO1205">
        <v>0</v>
      </c>
      <c r="LP1205">
        <v>0</v>
      </c>
      <c r="LQ1205">
        <v>0</v>
      </c>
      <c r="LR1205">
        <v>0</v>
      </c>
      <c r="LS1205">
        <v>0</v>
      </c>
      <c r="LT1205">
        <v>0</v>
      </c>
      <c r="LU1205">
        <v>0</v>
      </c>
      <c r="LV1205">
        <v>0</v>
      </c>
      <c r="LW1205">
        <v>0</v>
      </c>
      <c r="LX1205">
        <v>0</v>
      </c>
      <c r="LY1205">
        <v>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0</v>
      </c>
      <c r="MF1205">
        <v>0</v>
      </c>
      <c r="MG1205">
        <v>0</v>
      </c>
      <c r="MH1205">
        <v>0</v>
      </c>
      <c r="MI1205">
        <v>0</v>
      </c>
      <c r="MJ1205">
        <v>0.60873468482953308</v>
      </c>
      <c r="MK1205">
        <v>0</v>
      </c>
      <c r="ML1205">
        <v>0</v>
      </c>
      <c r="MM1205">
        <v>0</v>
      </c>
      <c r="MN1205">
        <v>0</v>
      </c>
      <c r="MO1205">
        <v>0</v>
      </c>
      <c r="MP1205">
        <v>0</v>
      </c>
      <c r="MQ1205">
        <v>0</v>
      </c>
      <c r="MR1205">
        <v>0</v>
      </c>
      <c r="MS1205">
        <v>0</v>
      </c>
      <c r="MT1205">
        <v>0</v>
      </c>
      <c r="MU1205">
        <v>0</v>
      </c>
      <c r="MV1205">
        <v>0</v>
      </c>
      <c r="MW1205">
        <v>0</v>
      </c>
      <c r="MX1205">
        <v>0</v>
      </c>
      <c r="MY1205">
        <v>0</v>
      </c>
      <c r="MZ1205">
        <v>0</v>
      </c>
      <c r="NA1205">
        <v>0</v>
      </c>
      <c r="NB1205">
        <v>0</v>
      </c>
      <c r="NC1205">
        <v>0</v>
      </c>
      <c r="ND1205">
        <v>0</v>
      </c>
      <c r="NE1205">
        <v>0</v>
      </c>
      <c r="NF1205">
        <v>0</v>
      </c>
      <c r="NG1205">
        <v>0</v>
      </c>
      <c r="NH1205">
        <v>0</v>
      </c>
      <c r="NI1205">
        <v>0</v>
      </c>
      <c r="NJ1205">
        <v>0</v>
      </c>
      <c r="NK1205">
        <v>0</v>
      </c>
      <c r="NL1205">
        <v>0</v>
      </c>
      <c r="NM1205">
        <v>0</v>
      </c>
      <c r="NN1205">
        <v>0</v>
      </c>
      <c r="NO1205">
        <v>0</v>
      </c>
      <c r="NP1205">
        <v>0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>
        <v>0</v>
      </c>
      <c r="OK1205">
        <v>0</v>
      </c>
      <c r="OL1205">
        <v>0</v>
      </c>
      <c r="OM1205">
        <v>0</v>
      </c>
      <c r="ON1205">
        <v>0</v>
      </c>
      <c r="OO1205">
        <v>0</v>
      </c>
      <c r="OP1205">
        <v>0</v>
      </c>
      <c r="OQ1205">
        <v>0</v>
      </c>
      <c r="OR1205">
        <v>0</v>
      </c>
      <c r="OS1205">
        <v>0</v>
      </c>
      <c r="OT1205">
        <v>0</v>
      </c>
      <c r="OU1205">
        <v>0</v>
      </c>
      <c r="OV1205">
        <v>0</v>
      </c>
      <c r="OW1205">
        <v>0</v>
      </c>
      <c r="OX1205">
        <v>0</v>
      </c>
      <c r="OY1205">
        <v>0</v>
      </c>
      <c r="OZ1205">
        <v>0</v>
      </c>
      <c r="PB1205">
        <v>0</v>
      </c>
      <c r="PD1205">
        <v>0</v>
      </c>
      <c r="PE1205">
        <v>0</v>
      </c>
      <c r="PF1205">
        <v>0</v>
      </c>
      <c r="PG1205">
        <v>0</v>
      </c>
      <c r="PH1205">
        <v>0</v>
      </c>
      <c r="PI1205">
        <v>0</v>
      </c>
      <c r="PJ1205">
        <v>0</v>
      </c>
      <c r="PK1205">
        <v>0</v>
      </c>
      <c r="PL1205">
        <v>0.86992646693991704</v>
      </c>
      <c r="PM1205">
        <v>0</v>
      </c>
      <c r="PN1205">
        <v>0</v>
      </c>
      <c r="PO1205">
        <v>0</v>
      </c>
      <c r="PP1205">
        <v>0</v>
      </c>
      <c r="PQ1205">
        <v>0</v>
      </c>
      <c r="PR1205">
        <v>0</v>
      </c>
      <c r="PS1205">
        <v>0</v>
      </c>
      <c r="PT1205">
        <v>0</v>
      </c>
      <c r="PU1205">
        <v>0</v>
      </c>
      <c r="PV1205">
        <v>0</v>
      </c>
      <c r="PW1205">
        <v>0</v>
      </c>
      <c r="PX1205">
        <v>0</v>
      </c>
      <c r="PY1205">
        <v>0</v>
      </c>
      <c r="PZ1205">
        <v>0</v>
      </c>
      <c r="QA1205">
        <v>0</v>
      </c>
      <c r="QB1205">
        <v>0</v>
      </c>
      <c r="QC1205">
        <v>0</v>
      </c>
      <c r="QD1205">
        <v>0</v>
      </c>
      <c r="QE1205">
        <v>0</v>
      </c>
      <c r="QF1205">
        <v>0</v>
      </c>
      <c r="QG1205">
        <v>0</v>
      </c>
      <c r="QH1205">
        <v>0</v>
      </c>
      <c r="QI1205">
        <v>0</v>
      </c>
      <c r="QJ1205">
        <v>0</v>
      </c>
      <c r="QK1205">
        <v>0</v>
      </c>
      <c r="QL1205">
        <v>0</v>
      </c>
      <c r="QM1205">
        <v>0</v>
      </c>
      <c r="QN1205">
        <v>0</v>
      </c>
      <c r="QO1205">
        <v>0.58036841792921157</v>
      </c>
      <c r="QP1205">
        <v>0</v>
      </c>
      <c r="QQ1205">
        <v>0</v>
      </c>
      <c r="QR1205">
        <v>0</v>
      </c>
      <c r="QS1205">
        <v>0</v>
      </c>
      <c r="QT1205">
        <v>0</v>
      </c>
      <c r="QU1205">
        <v>6.3894823618058788E-2</v>
      </c>
      <c r="QV1205">
        <v>0</v>
      </c>
      <c r="QW1205">
        <v>0</v>
      </c>
      <c r="QX1205">
        <v>0</v>
      </c>
      <c r="QY1205">
        <v>0</v>
      </c>
      <c r="QZ1205">
        <v>0</v>
      </c>
      <c r="RA1205">
        <v>0</v>
      </c>
      <c r="RB1205">
        <v>0</v>
      </c>
      <c r="RC1205">
        <v>0</v>
      </c>
      <c r="RD1205">
        <v>0</v>
      </c>
      <c r="RE1205">
        <v>0</v>
      </c>
      <c r="RF1205">
        <v>0</v>
      </c>
      <c r="RG1205">
        <v>0</v>
      </c>
      <c r="RH1205">
        <v>0.82735437816322066</v>
      </c>
      <c r="RI1205">
        <v>0</v>
      </c>
      <c r="RJ1205">
        <v>0</v>
      </c>
      <c r="RK1205">
        <v>0</v>
      </c>
      <c r="RL1205">
        <v>0</v>
      </c>
      <c r="RM1205">
        <v>0</v>
      </c>
      <c r="RN1205">
        <v>0</v>
      </c>
      <c r="RO1205">
        <v>0</v>
      </c>
      <c r="RP1205">
        <v>0</v>
      </c>
      <c r="RQ1205">
        <v>0</v>
      </c>
      <c r="RR1205">
        <v>0</v>
      </c>
      <c r="RS1205">
        <v>0</v>
      </c>
      <c r="RT1205">
        <v>0</v>
      </c>
      <c r="RU1205">
        <v>0</v>
      </c>
      <c r="RV1205">
        <v>0</v>
      </c>
      <c r="RW1205">
        <v>0</v>
      </c>
      <c r="RX1205">
        <v>0</v>
      </c>
      <c r="RY1205">
        <v>0</v>
      </c>
      <c r="RZ1205">
        <v>0</v>
      </c>
      <c r="SA1205">
        <v>0</v>
      </c>
      <c r="SB1205">
        <v>0</v>
      </c>
      <c r="SC1205">
        <v>0</v>
      </c>
      <c r="SD1205">
        <v>0</v>
      </c>
      <c r="SE1205">
        <v>0</v>
      </c>
      <c r="SF1205">
        <v>0</v>
      </c>
      <c r="SG1205">
        <v>0</v>
      </c>
      <c r="SH1205">
        <v>0</v>
      </c>
    </row>
    <row r="1206" spans="1:502" x14ac:dyDescent="0.3">
      <c r="A1206" s="1">
        <v>4537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.26002117551831633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.25930011880185799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.14906715085687069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.29188709658202672</v>
      </c>
      <c r="EK1206">
        <v>0</v>
      </c>
      <c r="EL1206">
        <v>0.44789637766445811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0</v>
      </c>
      <c r="KH1206">
        <v>0</v>
      </c>
      <c r="KI1206">
        <v>0</v>
      </c>
      <c r="KJ1206">
        <v>0</v>
      </c>
      <c r="KK1206">
        <v>0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0</v>
      </c>
      <c r="KR1206">
        <v>0</v>
      </c>
      <c r="KS1206">
        <v>0</v>
      </c>
      <c r="KT1206">
        <v>0</v>
      </c>
      <c r="KU1206">
        <v>0</v>
      </c>
      <c r="KV1206">
        <v>0</v>
      </c>
      <c r="KW1206">
        <v>0</v>
      </c>
      <c r="KX1206">
        <v>0</v>
      </c>
      <c r="KY1206">
        <v>0</v>
      </c>
      <c r="KZ1206">
        <v>9.4268977571476842E-2</v>
      </c>
      <c r="LA1206">
        <v>0</v>
      </c>
      <c r="LB1206">
        <v>0</v>
      </c>
      <c r="LC1206">
        <v>0</v>
      </c>
      <c r="LD1206">
        <v>0</v>
      </c>
      <c r="LE1206">
        <v>0</v>
      </c>
      <c r="LF1206">
        <v>0</v>
      </c>
      <c r="LG1206">
        <v>0</v>
      </c>
      <c r="LH1206">
        <v>0</v>
      </c>
      <c r="LI1206">
        <v>0</v>
      </c>
      <c r="LJ1206">
        <v>0</v>
      </c>
      <c r="LK1206">
        <v>0</v>
      </c>
      <c r="LL1206">
        <v>0</v>
      </c>
      <c r="LM1206">
        <v>0</v>
      </c>
      <c r="LN1206">
        <v>0</v>
      </c>
      <c r="LO1206">
        <v>0</v>
      </c>
      <c r="LP1206">
        <v>0</v>
      </c>
      <c r="LQ1206">
        <v>0</v>
      </c>
      <c r="LR1206">
        <v>0</v>
      </c>
      <c r="LS1206">
        <v>0</v>
      </c>
      <c r="LT1206">
        <v>0</v>
      </c>
      <c r="LU1206">
        <v>0</v>
      </c>
      <c r="LV1206">
        <v>0</v>
      </c>
      <c r="LW1206">
        <v>0</v>
      </c>
      <c r="LX1206">
        <v>0</v>
      </c>
      <c r="LY1206">
        <v>0</v>
      </c>
      <c r="LZ1206">
        <v>0</v>
      </c>
      <c r="MA1206">
        <v>0</v>
      </c>
      <c r="MB1206">
        <v>0</v>
      </c>
      <c r="MC1206">
        <v>0</v>
      </c>
      <c r="MD1206">
        <v>0</v>
      </c>
      <c r="ME1206">
        <v>0</v>
      </c>
      <c r="MF1206">
        <v>0</v>
      </c>
      <c r="MG1206">
        <v>0</v>
      </c>
      <c r="MH1206">
        <v>0</v>
      </c>
      <c r="MI1206">
        <v>0</v>
      </c>
      <c r="MJ1206">
        <v>0.5933399429156252</v>
      </c>
      <c r="MK1206">
        <v>0</v>
      </c>
      <c r="ML1206">
        <v>0</v>
      </c>
      <c r="MM1206">
        <v>0</v>
      </c>
      <c r="MN1206">
        <v>0</v>
      </c>
      <c r="MO1206">
        <v>0</v>
      </c>
      <c r="MP1206">
        <v>0</v>
      </c>
      <c r="MQ1206">
        <v>0</v>
      </c>
      <c r="MR1206">
        <v>0</v>
      </c>
      <c r="MS1206">
        <v>0</v>
      </c>
      <c r="MT1206">
        <v>0</v>
      </c>
      <c r="MU1206">
        <v>0</v>
      </c>
      <c r="MV1206">
        <v>0</v>
      </c>
      <c r="MW1206">
        <v>0</v>
      </c>
      <c r="MX1206">
        <v>0</v>
      </c>
      <c r="MY1206">
        <v>0</v>
      </c>
      <c r="MZ1206">
        <v>0</v>
      </c>
      <c r="NA1206">
        <v>0</v>
      </c>
      <c r="NB1206">
        <v>0</v>
      </c>
      <c r="NC1206">
        <v>0</v>
      </c>
      <c r="ND1206">
        <v>0</v>
      </c>
      <c r="NE1206">
        <v>0</v>
      </c>
      <c r="NF1206">
        <v>0</v>
      </c>
      <c r="NG1206">
        <v>0</v>
      </c>
      <c r="NH1206">
        <v>0</v>
      </c>
      <c r="NI1206">
        <v>0</v>
      </c>
      <c r="NJ1206">
        <v>0</v>
      </c>
      <c r="NK1206">
        <v>0</v>
      </c>
      <c r="NL1206">
        <v>0</v>
      </c>
      <c r="NM1206">
        <v>0</v>
      </c>
      <c r="NN1206">
        <v>0</v>
      </c>
      <c r="NO1206">
        <v>0</v>
      </c>
      <c r="NP1206">
        <v>0</v>
      </c>
      <c r="NQ1206">
        <v>0</v>
      </c>
      <c r="NR1206">
        <v>0</v>
      </c>
      <c r="NS1206">
        <v>0</v>
      </c>
      <c r="NT1206">
        <v>0</v>
      </c>
      <c r="NU1206">
        <v>0</v>
      </c>
      <c r="NV1206">
        <v>0</v>
      </c>
      <c r="NW1206">
        <v>0</v>
      </c>
      <c r="NX1206">
        <v>0</v>
      </c>
      <c r="NY1206">
        <v>0</v>
      </c>
      <c r="NZ1206">
        <v>0</v>
      </c>
      <c r="OA1206">
        <v>0</v>
      </c>
      <c r="OB1206">
        <v>0</v>
      </c>
      <c r="OC1206">
        <v>0</v>
      </c>
      <c r="OD1206">
        <v>0</v>
      </c>
      <c r="OE1206">
        <v>0</v>
      </c>
      <c r="OF1206">
        <v>0</v>
      </c>
      <c r="OG1206">
        <v>0</v>
      </c>
      <c r="OH1206">
        <v>0</v>
      </c>
      <c r="OI1206">
        <v>0</v>
      </c>
      <c r="OJ1206">
        <v>0</v>
      </c>
      <c r="OK1206">
        <v>0</v>
      </c>
      <c r="OL1206">
        <v>0</v>
      </c>
      <c r="OM1206">
        <v>0</v>
      </c>
      <c r="ON1206">
        <v>0</v>
      </c>
      <c r="OO1206">
        <v>0</v>
      </c>
      <c r="OP1206">
        <v>0</v>
      </c>
      <c r="OQ1206">
        <v>0</v>
      </c>
      <c r="OR1206">
        <v>0</v>
      </c>
      <c r="OS1206">
        <v>0</v>
      </c>
      <c r="OT1206">
        <v>0</v>
      </c>
      <c r="OU1206">
        <v>0</v>
      </c>
      <c r="OV1206">
        <v>0</v>
      </c>
      <c r="OW1206">
        <v>0</v>
      </c>
      <c r="OX1206">
        <v>0</v>
      </c>
      <c r="OY1206">
        <v>0</v>
      </c>
      <c r="OZ1206">
        <v>0</v>
      </c>
      <c r="PB1206">
        <v>0</v>
      </c>
      <c r="PD1206">
        <v>0</v>
      </c>
      <c r="PE1206">
        <v>0</v>
      </c>
      <c r="PF1206">
        <v>0</v>
      </c>
      <c r="PG1206">
        <v>0</v>
      </c>
      <c r="PH1206">
        <v>0</v>
      </c>
      <c r="PI1206">
        <v>0</v>
      </c>
      <c r="PJ1206">
        <v>0</v>
      </c>
      <c r="PK1206">
        <v>0</v>
      </c>
      <c r="PL1206">
        <v>0.8033310603557966</v>
      </c>
      <c r="PM1206">
        <v>0</v>
      </c>
      <c r="PN1206">
        <v>0</v>
      </c>
      <c r="PO1206">
        <v>0</v>
      </c>
      <c r="PP1206">
        <v>0</v>
      </c>
      <c r="PQ1206">
        <v>0</v>
      </c>
      <c r="PR1206">
        <v>0</v>
      </c>
      <c r="PS1206">
        <v>0</v>
      </c>
      <c r="PT1206">
        <v>0</v>
      </c>
      <c r="PU1206">
        <v>0</v>
      </c>
      <c r="PV1206">
        <v>0</v>
      </c>
      <c r="PW1206">
        <v>0</v>
      </c>
      <c r="PX1206">
        <v>0</v>
      </c>
      <c r="PY1206">
        <v>0</v>
      </c>
      <c r="PZ1206">
        <v>0</v>
      </c>
      <c r="QA1206">
        <v>0</v>
      </c>
      <c r="QB1206">
        <v>0</v>
      </c>
      <c r="QC1206">
        <v>0</v>
      </c>
      <c r="QD1206">
        <v>0</v>
      </c>
      <c r="QE1206">
        <v>0</v>
      </c>
      <c r="QF1206">
        <v>0</v>
      </c>
      <c r="QG1206">
        <v>0</v>
      </c>
      <c r="QH1206">
        <v>0</v>
      </c>
      <c r="QI1206">
        <v>0</v>
      </c>
      <c r="QJ1206">
        <v>0</v>
      </c>
      <c r="QK1206">
        <v>0</v>
      </c>
      <c r="QL1206">
        <v>0</v>
      </c>
      <c r="QM1206">
        <v>0</v>
      </c>
      <c r="QN1206">
        <v>0</v>
      </c>
      <c r="QO1206">
        <v>0.59267402930737556</v>
      </c>
      <c r="QP1206">
        <v>0</v>
      </c>
      <c r="QQ1206">
        <v>0</v>
      </c>
      <c r="QR1206">
        <v>0</v>
      </c>
      <c r="QS1206">
        <v>0</v>
      </c>
      <c r="QT1206">
        <v>0</v>
      </c>
      <c r="QU1206">
        <v>0</v>
      </c>
      <c r="QV1206">
        <v>0</v>
      </c>
      <c r="QW1206">
        <v>0</v>
      </c>
      <c r="QX1206">
        <v>0</v>
      </c>
      <c r="QY1206">
        <v>0</v>
      </c>
      <c r="QZ1206">
        <v>0</v>
      </c>
      <c r="RA1206">
        <v>0</v>
      </c>
      <c r="RB1206">
        <v>0</v>
      </c>
      <c r="RC1206">
        <v>0</v>
      </c>
      <c r="RD1206">
        <v>0</v>
      </c>
      <c r="RE1206">
        <v>0</v>
      </c>
      <c r="RF1206">
        <v>0</v>
      </c>
      <c r="RG1206">
        <v>0</v>
      </c>
      <c r="RH1206">
        <v>0.79350039499569736</v>
      </c>
      <c r="RI1206">
        <v>0</v>
      </c>
      <c r="RJ1206">
        <v>0</v>
      </c>
      <c r="RK1206">
        <v>0</v>
      </c>
      <c r="RL1206">
        <v>0</v>
      </c>
      <c r="RM1206">
        <v>0</v>
      </c>
      <c r="RN1206">
        <v>0</v>
      </c>
      <c r="RO1206">
        <v>0</v>
      </c>
      <c r="RP1206">
        <v>0</v>
      </c>
      <c r="RQ1206">
        <v>0</v>
      </c>
      <c r="RR1206">
        <v>0</v>
      </c>
      <c r="RS1206">
        <v>0</v>
      </c>
      <c r="RT1206">
        <v>0</v>
      </c>
      <c r="RU1206">
        <v>0</v>
      </c>
      <c r="RV1206">
        <v>0</v>
      </c>
      <c r="RW1206">
        <v>0</v>
      </c>
      <c r="RX1206">
        <v>0</v>
      </c>
      <c r="RY1206">
        <v>0</v>
      </c>
      <c r="RZ1206">
        <v>0</v>
      </c>
      <c r="SA1206">
        <v>0</v>
      </c>
      <c r="SB1206">
        <v>0</v>
      </c>
      <c r="SC1206">
        <v>0</v>
      </c>
      <c r="SD1206">
        <v>0</v>
      </c>
      <c r="SE1206">
        <v>0</v>
      </c>
      <c r="SF1206">
        <v>0</v>
      </c>
      <c r="SG1206">
        <v>0</v>
      </c>
      <c r="SH1206">
        <v>0</v>
      </c>
    </row>
    <row r="1207" spans="1:502" x14ac:dyDescent="0.3">
      <c r="A1207" s="1">
        <v>45383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.26002117551831633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.25930011880185799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.14906715085687069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.29188709658202672</v>
      </c>
      <c r="EK1207">
        <v>0</v>
      </c>
      <c r="EL1207">
        <v>0.44789637766445811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  <c r="KF1207">
        <v>0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0</v>
      </c>
      <c r="KR1207">
        <v>0</v>
      </c>
      <c r="KS1207">
        <v>0</v>
      </c>
      <c r="KT1207">
        <v>0</v>
      </c>
      <c r="KU1207">
        <v>0</v>
      </c>
      <c r="KV1207">
        <v>0</v>
      </c>
      <c r="KW1207">
        <v>0</v>
      </c>
      <c r="KX1207">
        <v>0</v>
      </c>
      <c r="KY1207">
        <v>0</v>
      </c>
      <c r="KZ1207">
        <v>9.4268977571476842E-2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0</v>
      </c>
      <c r="LQ1207">
        <v>0</v>
      </c>
      <c r="LR1207">
        <v>0</v>
      </c>
      <c r="LS1207">
        <v>0</v>
      </c>
      <c r="LT1207">
        <v>0</v>
      </c>
      <c r="LU1207">
        <v>0</v>
      </c>
      <c r="LV1207">
        <v>0</v>
      </c>
      <c r="LW1207">
        <v>0</v>
      </c>
      <c r="LX1207">
        <v>0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0</v>
      </c>
      <c r="MG1207">
        <v>0</v>
      </c>
      <c r="MH1207">
        <v>0</v>
      </c>
      <c r="MI1207">
        <v>0</v>
      </c>
      <c r="MJ1207">
        <v>0.5933399429156252</v>
      </c>
      <c r="MK1207">
        <v>0</v>
      </c>
      <c r="ML1207">
        <v>0</v>
      </c>
      <c r="MM1207">
        <v>0</v>
      </c>
      <c r="MN1207">
        <v>0</v>
      </c>
      <c r="MO1207">
        <v>0</v>
      </c>
      <c r="MP1207">
        <v>0</v>
      </c>
      <c r="MQ1207">
        <v>0</v>
      </c>
      <c r="MR1207">
        <v>0</v>
      </c>
      <c r="MS1207">
        <v>0</v>
      </c>
      <c r="MT1207">
        <v>0</v>
      </c>
      <c r="MU1207">
        <v>0</v>
      </c>
      <c r="MV1207">
        <v>0</v>
      </c>
      <c r="MW1207">
        <v>0</v>
      </c>
      <c r="MX1207">
        <v>0</v>
      </c>
      <c r="MY1207">
        <v>0</v>
      </c>
      <c r="MZ1207">
        <v>0</v>
      </c>
      <c r="NA1207">
        <v>0</v>
      </c>
      <c r="NB1207">
        <v>0</v>
      </c>
      <c r="NC1207">
        <v>0</v>
      </c>
      <c r="ND1207">
        <v>0</v>
      </c>
      <c r="NE1207">
        <v>0</v>
      </c>
      <c r="NF1207">
        <v>0</v>
      </c>
      <c r="NG1207">
        <v>0</v>
      </c>
      <c r="NH1207">
        <v>0</v>
      </c>
      <c r="NI1207">
        <v>0</v>
      </c>
      <c r="NJ1207">
        <v>0</v>
      </c>
      <c r="NK1207">
        <v>0</v>
      </c>
      <c r="NL1207">
        <v>0</v>
      </c>
      <c r="NM1207">
        <v>0</v>
      </c>
      <c r="NN1207">
        <v>0</v>
      </c>
      <c r="NO1207">
        <v>0</v>
      </c>
      <c r="NP1207">
        <v>0</v>
      </c>
      <c r="NQ1207">
        <v>0</v>
      </c>
      <c r="NR1207">
        <v>0</v>
      </c>
      <c r="NS1207">
        <v>0</v>
      </c>
      <c r="NT1207">
        <v>0</v>
      </c>
      <c r="NU1207">
        <v>0</v>
      </c>
      <c r="NV1207">
        <v>0</v>
      </c>
      <c r="NW1207">
        <v>0</v>
      </c>
      <c r="NX1207">
        <v>0</v>
      </c>
      <c r="NY1207">
        <v>0</v>
      </c>
      <c r="NZ1207">
        <v>0</v>
      </c>
      <c r="OA1207">
        <v>0</v>
      </c>
      <c r="OB1207">
        <v>0</v>
      </c>
      <c r="OC1207">
        <v>0</v>
      </c>
      <c r="OD1207">
        <v>0</v>
      </c>
      <c r="OE1207">
        <v>0</v>
      </c>
      <c r="OF1207">
        <v>0</v>
      </c>
      <c r="OG1207">
        <v>0</v>
      </c>
      <c r="OH1207">
        <v>0</v>
      </c>
      <c r="OI1207">
        <v>0</v>
      </c>
      <c r="OJ1207">
        <v>0</v>
      </c>
      <c r="OK1207">
        <v>0</v>
      </c>
      <c r="OL1207">
        <v>0</v>
      </c>
      <c r="OM1207">
        <v>0</v>
      </c>
      <c r="ON1207">
        <v>0</v>
      </c>
      <c r="OO1207">
        <v>0</v>
      </c>
      <c r="OP1207">
        <v>0</v>
      </c>
      <c r="OQ1207">
        <v>0</v>
      </c>
      <c r="OR1207">
        <v>0</v>
      </c>
      <c r="OS1207">
        <v>0</v>
      </c>
      <c r="OT1207">
        <v>0</v>
      </c>
      <c r="OU1207">
        <v>0</v>
      </c>
      <c r="OV1207">
        <v>0</v>
      </c>
      <c r="OW1207">
        <v>0</v>
      </c>
      <c r="OX1207">
        <v>0</v>
      </c>
      <c r="OY1207">
        <v>0</v>
      </c>
      <c r="OZ1207">
        <v>0</v>
      </c>
      <c r="PB1207">
        <v>0</v>
      </c>
      <c r="PD1207">
        <v>0</v>
      </c>
      <c r="PE1207">
        <v>0</v>
      </c>
      <c r="PF1207">
        <v>0</v>
      </c>
      <c r="PG1207">
        <v>0</v>
      </c>
      <c r="PH1207">
        <v>0</v>
      </c>
      <c r="PI1207">
        <v>0</v>
      </c>
      <c r="PJ1207">
        <v>0</v>
      </c>
      <c r="PK1207">
        <v>0</v>
      </c>
      <c r="PL1207">
        <v>0.8033310603557966</v>
      </c>
      <c r="PM1207">
        <v>0</v>
      </c>
      <c r="PN1207">
        <v>0</v>
      </c>
      <c r="PO1207">
        <v>0</v>
      </c>
      <c r="PP1207">
        <v>0</v>
      </c>
      <c r="PQ1207">
        <v>0</v>
      </c>
      <c r="PR1207">
        <v>0</v>
      </c>
      <c r="PS1207">
        <v>0</v>
      </c>
      <c r="PT1207">
        <v>0</v>
      </c>
      <c r="PU1207">
        <v>0</v>
      </c>
      <c r="PV1207">
        <v>0</v>
      </c>
      <c r="PW1207">
        <v>0</v>
      </c>
      <c r="PX1207">
        <v>0</v>
      </c>
      <c r="PY1207">
        <v>0</v>
      </c>
      <c r="PZ1207">
        <v>0</v>
      </c>
      <c r="QA1207">
        <v>0</v>
      </c>
      <c r="QB1207">
        <v>0</v>
      </c>
      <c r="QC1207">
        <v>0</v>
      </c>
      <c r="QD1207">
        <v>0</v>
      </c>
      <c r="QE1207">
        <v>0</v>
      </c>
      <c r="QF1207">
        <v>0</v>
      </c>
      <c r="QG1207">
        <v>0</v>
      </c>
      <c r="QH1207">
        <v>0</v>
      </c>
      <c r="QI1207">
        <v>0</v>
      </c>
      <c r="QJ1207">
        <v>0</v>
      </c>
      <c r="QK1207">
        <v>0</v>
      </c>
      <c r="QL1207">
        <v>0</v>
      </c>
      <c r="QM1207">
        <v>0</v>
      </c>
      <c r="QN1207">
        <v>0</v>
      </c>
      <c r="QO1207">
        <v>0.59267402930737556</v>
      </c>
      <c r="QP1207">
        <v>0</v>
      </c>
      <c r="QQ1207">
        <v>0</v>
      </c>
      <c r="QR1207">
        <v>0</v>
      </c>
      <c r="QS1207">
        <v>0</v>
      </c>
      <c r="QT1207">
        <v>0</v>
      </c>
      <c r="QU1207">
        <v>0</v>
      </c>
      <c r="QV1207">
        <v>0</v>
      </c>
      <c r="QW1207">
        <v>0</v>
      </c>
      <c r="QX1207">
        <v>0</v>
      </c>
      <c r="QY1207">
        <v>0</v>
      </c>
      <c r="QZ1207">
        <v>0</v>
      </c>
      <c r="RA1207">
        <v>0</v>
      </c>
      <c r="RB1207">
        <v>0</v>
      </c>
      <c r="RC1207">
        <v>0</v>
      </c>
      <c r="RD1207">
        <v>0</v>
      </c>
      <c r="RE1207">
        <v>0</v>
      </c>
      <c r="RF1207">
        <v>0</v>
      </c>
      <c r="RG1207">
        <v>0</v>
      </c>
      <c r="RH1207">
        <v>0.79350039499569736</v>
      </c>
      <c r="RI1207">
        <v>0</v>
      </c>
      <c r="RJ1207">
        <v>0</v>
      </c>
      <c r="RK1207">
        <v>0</v>
      </c>
      <c r="RL1207">
        <v>0</v>
      </c>
      <c r="RM1207">
        <v>0</v>
      </c>
      <c r="RN1207">
        <v>0</v>
      </c>
      <c r="RO1207">
        <v>0</v>
      </c>
      <c r="RP1207">
        <v>0</v>
      </c>
      <c r="RQ1207">
        <v>0</v>
      </c>
      <c r="RR1207">
        <v>0</v>
      </c>
      <c r="RS1207">
        <v>0</v>
      </c>
      <c r="RT1207">
        <v>0</v>
      </c>
      <c r="RU1207">
        <v>0</v>
      </c>
      <c r="RV1207">
        <v>0</v>
      </c>
      <c r="RW1207">
        <v>0</v>
      </c>
      <c r="RX1207">
        <v>0</v>
      </c>
      <c r="RY1207">
        <v>0</v>
      </c>
      <c r="RZ1207">
        <v>0</v>
      </c>
      <c r="SA1207">
        <v>0</v>
      </c>
      <c r="SB1207">
        <v>0</v>
      </c>
      <c r="SC1207">
        <v>0</v>
      </c>
      <c r="SD1207">
        <v>0</v>
      </c>
      <c r="SE1207">
        <v>0</v>
      </c>
      <c r="SF1207">
        <v>0</v>
      </c>
      <c r="SG1207">
        <v>0</v>
      </c>
      <c r="SH1207">
        <v>0</v>
      </c>
    </row>
    <row r="1208" spans="1:502" x14ac:dyDescent="0.3">
      <c r="A1208" s="1">
        <v>45384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.26002117551831633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.25930011880185799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.14906715085687069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.29188709658202672</v>
      </c>
      <c r="EK1208">
        <v>0</v>
      </c>
      <c r="EL1208">
        <v>0.44789637766445811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  <c r="KF1208">
        <v>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0</v>
      </c>
      <c r="KM1208">
        <v>0</v>
      </c>
      <c r="KN1208">
        <v>0</v>
      </c>
      <c r="KO1208">
        <v>0</v>
      </c>
      <c r="KP1208">
        <v>0</v>
      </c>
      <c r="KQ1208">
        <v>0</v>
      </c>
      <c r="KR1208">
        <v>0</v>
      </c>
      <c r="KS1208">
        <v>0</v>
      </c>
      <c r="KT1208">
        <v>0</v>
      </c>
      <c r="KU1208">
        <v>0</v>
      </c>
      <c r="KV1208">
        <v>0</v>
      </c>
      <c r="KW1208">
        <v>0</v>
      </c>
      <c r="KX1208">
        <v>0</v>
      </c>
      <c r="KY1208">
        <v>0</v>
      </c>
      <c r="KZ1208">
        <v>9.4268977571476842E-2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0</v>
      </c>
      <c r="LQ1208">
        <v>0</v>
      </c>
      <c r="LR1208">
        <v>0</v>
      </c>
      <c r="LS1208">
        <v>0</v>
      </c>
      <c r="LT1208">
        <v>0</v>
      </c>
      <c r="LU1208">
        <v>0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>
        <v>0</v>
      </c>
      <c r="MJ1208">
        <v>0.5933399429156252</v>
      </c>
      <c r="MK1208">
        <v>0</v>
      </c>
      <c r="ML1208">
        <v>0</v>
      </c>
      <c r="MM1208">
        <v>0</v>
      </c>
      <c r="MN1208">
        <v>0</v>
      </c>
      <c r="MO1208">
        <v>0</v>
      </c>
      <c r="MP1208">
        <v>0</v>
      </c>
      <c r="MQ1208">
        <v>0</v>
      </c>
      <c r="MR1208">
        <v>0</v>
      </c>
      <c r="MS1208">
        <v>0</v>
      </c>
      <c r="MT1208">
        <v>0</v>
      </c>
      <c r="MU1208">
        <v>0</v>
      </c>
      <c r="MV1208">
        <v>0</v>
      </c>
      <c r="MW1208">
        <v>0</v>
      </c>
      <c r="MX1208">
        <v>0</v>
      </c>
      <c r="MY1208">
        <v>0</v>
      </c>
      <c r="MZ1208">
        <v>0</v>
      </c>
      <c r="NA1208">
        <v>0</v>
      </c>
      <c r="NB1208">
        <v>0</v>
      </c>
      <c r="NC1208">
        <v>0</v>
      </c>
      <c r="ND1208">
        <v>0</v>
      </c>
      <c r="NE1208">
        <v>0</v>
      </c>
      <c r="NF1208">
        <v>0</v>
      </c>
      <c r="NG1208">
        <v>0</v>
      </c>
      <c r="NH1208">
        <v>0</v>
      </c>
      <c r="NI1208">
        <v>0</v>
      </c>
      <c r="NJ1208">
        <v>0</v>
      </c>
      <c r="NK1208">
        <v>0</v>
      </c>
      <c r="NL1208">
        <v>0</v>
      </c>
      <c r="NM1208">
        <v>0</v>
      </c>
      <c r="NN1208">
        <v>0</v>
      </c>
      <c r="NO1208">
        <v>0</v>
      </c>
      <c r="NP1208">
        <v>0</v>
      </c>
      <c r="NQ1208">
        <v>0</v>
      </c>
      <c r="NR1208">
        <v>0</v>
      </c>
      <c r="NS1208">
        <v>0</v>
      </c>
      <c r="NT1208">
        <v>0</v>
      </c>
      <c r="NU1208">
        <v>0</v>
      </c>
      <c r="NV1208">
        <v>0</v>
      </c>
      <c r="NW1208">
        <v>0</v>
      </c>
      <c r="NX1208">
        <v>0</v>
      </c>
      <c r="NY1208">
        <v>0</v>
      </c>
      <c r="NZ1208">
        <v>0</v>
      </c>
      <c r="OA1208">
        <v>0</v>
      </c>
      <c r="OB1208">
        <v>0</v>
      </c>
      <c r="OC1208">
        <v>0</v>
      </c>
      <c r="OD1208">
        <v>0</v>
      </c>
      <c r="OE1208">
        <v>0</v>
      </c>
      <c r="OF1208">
        <v>0</v>
      </c>
      <c r="OG1208">
        <v>0</v>
      </c>
      <c r="OH1208">
        <v>0</v>
      </c>
      <c r="OI1208">
        <v>0</v>
      </c>
      <c r="OJ1208">
        <v>0</v>
      </c>
      <c r="OK1208">
        <v>0</v>
      </c>
      <c r="OL1208">
        <v>0</v>
      </c>
      <c r="OM1208">
        <v>0</v>
      </c>
      <c r="ON1208">
        <v>0</v>
      </c>
      <c r="OO1208">
        <v>0</v>
      </c>
      <c r="OP1208">
        <v>0</v>
      </c>
      <c r="OQ1208">
        <v>0</v>
      </c>
      <c r="OR1208">
        <v>0</v>
      </c>
      <c r="OS1208">
        <v>0</v>
      </c>
      <c r="OT1208">
        <v>0</v>
      </c>
      <c r="OU1208">
        <v>0</v>
      </c>
      <c r="OV1208">
        <v>0</v>
      </c>
      <c r="OW1208">
        <v>0</v>
      </c>
      <c r="OX1208">
        <v>0</v>
      </c>
      <c r="OY1208">
        <v>0</v>
      </c>
      <c r="OZ1208">
        <v>0</v>
      </c>
      <c r="PB1208">
        <v>0</v>
      </c>
      <c r="PD1208">
        <v>0</v>
      </c>
      <c r="PE1208">
        <v>0</v>
      </c>
      <c r="PF1208">
        <v>0</v>
      </c>
      <c r="PG1208">
        <v>0</v>
      </c>
      <c r="PH1208">
        <v>0</v>
      </c>
      <c r="PI1208">
        <v>0</v>
      </c>
      <c r="PJ1208">
        <v>0</v>
      </c>
      <c r="PK1208">
        <v>0</v>
      </c>
      <c r="PL1208">
        <v>0.8033310603557966</v>
      </c>
      <c r="PM1208">
        <v>0</v>
      </c>
      <c r="PN1208">
        <v>0</v>
      </c>
      <c r="PO1208">
        <v>0</v>
      </c>
      <c r="PP1208">
        <v>0</v>
      </c>
      <c r="PQ1208">
        <v>0</v>
      </c>
      <c r="PR1208">
        <v>0</v>
      </c>
      <c r="PS1208">
        <v>0</v>
      </c>
      <c r="PT1208">
        <v>0</v>
      </c>
      <c r="PU1208">
        <v>0</v>
      </c>
      <c r="PV1208">
        <v>0</v>
      </c>
      <c r="PW1208">
        <v>0</v>
      </c>
      <c r="PX1208">
        <v>0</v>
      </c>
      <c r="PY1208">
        <v>0</v>
      </c>
      <c r="PZ1208">
        <v>0</v>
      </c>
      <c r="QA1208">
        <v>0</v>
      </c>
      <c r="QB1208">
        <v>0</v>
      </c>
      <c r="QC1208">
        <v>0</v>
      </c>
      <c r="QD1208">
        <v>0</v>
      </c>
      <c r="QE1208">
        <v>0</v>
      </c>
      <c r="QF1208">
        <v>0</v>
      </c>
      <c r="QG1208">
        <v>0</v>
      </c>
      <c r="QH1208">
        <v>0</v>
      </c>
      <c r="QI1208">
        <v>0</v>
      </c>
      <c r="QJ1208">
        <v>0</v>
      </c>
      <c r="QK1208">
        <v>0</v>
      </c>
      <c r="QL1208">
        <v>0</v>
      </c>
      <c r="QM1208">
        <v>0</v>
      </c>
      <c r="QN1208">
        <v>0</v>
      </c>
      <c r="QO1208">
        <v>0.59267402930737556</v>
      </c>
      <c r="QP1208">
        <v>0</v>
      </c>
      <c r="QQ1208">
        <v>0</v>
      </c>
      <c r="QR1208">
        <v>0</v>
      </c>
      <c r="QS1208">
        <v>0</v>
      </c>
      <c r="QT1208">
        <v>0</v>
      </c>
      <c r="QU1208">
        <v>0</v>
      </c>
      <c r="QV1208">
        <v>0</v>
      </c>
      <c r="QW1208">
        <v>0</v>
      </c>
      <c r="QX1208">
        <v>0</v>
      </c>
      <c r="QY1208">
        <v>0</v>
      </c>
      <c r="QZ1208">
        <v>0</v>
      </c>
      <c r="RA1208">
        <v>0</v>
      </c>
      <c r="RB1208">
        <v>0</v>
      </c>
      <c r="RC1208">
        <v>0</v>
      </c>
      <c r="RD1208">
        <v>0</v>
      </c>
      <c r="RE1208">
        <v>0</v>
      </c>
      <c r="RF1208">
        <v>0</v>
      </c>
      <c r="RG1208">
        <v>0</v>
      </c>
      <c r="RH1208">
        <v>0.79350039499569736</v>
      </c>
      <c r="RI1208">
        <v>0</v>
      </c>
      <c r="RJ1208">
        <v>0</v>
      </c>
      <c r="RK1208">
        <v>0</v>
      </c>
      <c r="RL1208">
        <v>0</v>
      </c>
      <c r="RM1208">
        <v>0</v>
      </c>
      <c r="RN1208">
        <v>0</v>
      </c>
      <c r="RO1208">
        <v>0</v>
      </c>
      <c r="RP1208">
        <v>0</v>
      </c>
      <c r="RQ1208">
        <v>0</v>
      </c>
      <c r="RR1208">
        <v>0</v>
      </c>
      <c r="RS1208">
        <v>0</v>
      </c>
      <c r="RT1208">
        <v>0</v>
      </c>
      <c r="RU1208">
        <v>0</v>
      </c>
      <c r="RV1208">
        <v>0</v>
      </c>
      <c r="RW1208">
        <v>0</v>
      </c>
      <c r="RX1208">
        <v>0</v>
      </c>
      <c r="RY1208">
        <v>0</v>
      </c>
      <c r="RZ1208">
        <v>0</v>
      </c>
      <c r="SA1208">
        <v>0</v>
      </c>
      <c r="SB1208">
        <v>0</v>
      </c>
      <c r="SC1208">
        <v>0</v>
      </c>
      <c r="SD1208">
        <v>0</v>
      </c>
      <c r="SE1208">
        <v>0</v>
      </c>
      <c r="SF1208">
        <v>0</v>
      </c>
      <c r="SG1208">
        <v>0</v>
      </c>
      <c r="SH1208">
        <v>0</v>
      </c>
    </row>
    <row r="1209" spans="1:502" x14ac:dyDescent="0.3">
      <c r="A1209" s="1">
        <v>45385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.26002117551831633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.25930011880185799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.14906715085687069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.29188709658202672</v>
      </c>
      <c r="EK1209">
        <v>0</v>
      </c>
      <c r="EL1209">
        <v>0.44789637766445811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  <c r="KF1209">
        <v>0</v>
      </c>
      <c r="KG1209">
        <v>0</v>
      </c>
      <c r="KH1209">
        <v>0</v>
      </c>
      <c r="KI1209">
        <v>0</v>
      </c>
      <c r="KJ1209">
        <v>0</v>
      </c>
      <c r="KK1209">
        <v>0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0</v>
      </c>
      <c r="KR1209">
        <v>0</v>
      </c>
      <c r="KS1209">
        <v>0</v>
      </c>
      <c r="KT1209">
        <v>0</v>
      </c>
      <c r="KU1209">
        <v>0</v>
      </c>
      <c r="KV1209">
        <v>0</v>
      </c>
      <c r="KW1209">
        <v>0</v>
      </c>
      <c r="KX1209">
        <v>0</v>
      </c>
      <c r="KY1209">
        <v>0</v>
      </c>
      <c r="KZ1209">
        <v>9.4268977571476842E-2</v>
      </c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>
        <v>0</v>
      </c>
      <c r="LH1209">
        <v>0</v>
      </c>
      <c r="LI1209">
        <v>0</v>
      </c>
      <c r="LJ1209">
        <v>0</v>
      </c>
      <c r="LK1209">
        <v>0</v>
      </c>
      <c r="LL1209">
        <v>0</v>
      </c>
      <c r="LM1209">
        <v>0</v>
      </c>
      <c r="LN1209">
        <v>0</v>
      </c>
      <c r="LO1209">
        <v>0</v>
      </c>
      <c r="LP1209">
        <v>0</v>
      </c>
      <c r="LQ1209">
        <v>0</v>
      </c>
      <c r="LR1209">
        <v>0</v>
      </c>
      <c r="LS1209">
        <v>0</v>
      </c>
      <c r="LT1209">
        <v>0</v>
      </c>
      <c r="LU1209">
        <v>0</v>
      </c>
      <c r="LV1209">
        <v>0</v>
      </c>
      <c r="LW1209">
        <v>0</v>
      </c>
      <c r="LX1209">
        <v>0</v>
      </c>
      <c r="LY1209">
        <v>0</v>
      </c>
      <c r="LZ1209">
        <v>0</v>
      </c>
      <c r="MA1209">
        <v>0</v>
      </c>
      <c r="MB1209">
        <v>0</v>
      </c>
      <c r="MC1209">
        <v>0</v>
      </c>
      <c r="MD1209">
        <v>0</v>
      </c>
      <c r="ME1209">
        <v>0</v>
      </c>
      <c r="MF1209">
        <v>0</v>
      </c>
      <c r="MG1209">
        <v>0</v>
      </c>
      <c r="MH1209">
        <v>0</v>
      </c>
      <c r="MI1209">
        <v>0</v>
      </c>
      <c r="MJ1209">
        <v>0.5933399429156252</v>
      </c>
      <c r="MK1209">
        <v>0</v>
      </c>
      <c r="ML1209">
        <v>0</v>
      </c>
      <c r="MM1209">
        <v>0</v>
      </c>
      <c r="MN1209">
        <v>0</v>
      </c>
      <c r="MO1209">
        <v>0</v>
      </c>
      <c r="MP1209">
        <v>0</v>
      </c>
      <c r="MQ1209">
        <v>0</v>
      </c>
      <c r="MR1209">
        <v>0</v>
      </c>
      <c r="MS1209">
        <v>0</v>
      </c>
      <c r="MT1209">
        <v>0</v>
      </c>
      <c r="MU1209">
        <v>0</v>
      </c>
      <c r="MV1209">
        <v>0</v>
      </c>
      <c r="MW1209">
        <v>0</v>
      </c>
      <c r="MX1209">
        <v>0</v>
      </c>
      <c r="MY1209">
        <v>0</v>
      </c>
      <c r="MZ1209">
        <v>0</v>
      </c>
      <c r="NA1209">
        <v>0</v>
      </c>
      <c r="NB1209">
        <v>0</v>
      </c>
      <c r="NC1209">
        <v>0</v>
      </c>
      <c r="ND1209">
        <v>0</v>
      </c>
      <c r="NE1209">
        <v>0</v>
      </c>
      <c r="NF1209">
        <v>0</v>
      </c>
      <c r="NG1209">
        <v>0</v>
      </c>
      <c r="NH1209">
        <v>0</v>
      </c>
      <c r="NI1209">
        <v>0</v>
      </c>
      <c r="NJ1209">
        <v>0</v>
      </c>
      <c r="NK1209">
        <v>0</v>
      </c>
      <c r="NL1209">
        <v>0</v>
      </c>
      <c r="NM1209">
        <v>0</v>
      </c>
      <c r="NN1209">
        <v>0</v>
      </c>
      <c r="NO1209">
        <v>0</v>
      </c>
      <c r="NP1209">
        <v>0</v>
      </c>
      <c r="NQ1209">
        <v>0</v>
      </c>
      <c r="NR1209">
        <v>0</v>
      </c>
      <c r="NS1209">
        <v>0</v>
      </c>
      <c r="NT1209">
        <v>0</v>
      </c>
      <c r="NU1209">
        <v>0</v>
      </c>
      <c r="NV1209">
        <v>0</v>
      </c>
      <c r="NW1209">
        <v>0</v>
      </c>
      <c r="NX1209">
        <v>0</v>
      </c>
      <c r="NY1209">
        <v>0</v>
      </c>
      <c r="NZ1209">
        <v>0</v>
      </c>
      <c r="OA1209">
        <v>0</v>
      </c>
      <c r="OB1209">
        <v>0</v>
      </c>
      <c r="OC1209">
        <v>0</v>
      </c>
      <c r="OD1209">
        <v>0</v>
      </c>
      <c r="OE1209">
        <v>0</v>
      </c>
      <c r="OF1209">
        <v>0</v>
      </c>
      <c r="OG1209">
        <v>0</v>
      </c>
      <c r="OH1209">
        <v>0</v>
      </c>
      <c r="OI1209">
        <v>0</v>
      </c>
      <c r="OJ1209">
        <v>0</v>
      </c>
      <c r="OK1209">
        <v>0</v>
      </c>
      <c r="OL1209">
        <v>0</v>
      </c>
      <c r="OM1209">
        <v>0</v>
      </c>
      <c r="ON1209">
        <v>0</v>
      </c>
      <c r="OO1209">
        <v>0</v>
      </c>
      <c r="OP1209">
        <v>0</v>
      </c>
      <c r="OQ1209">
        <v>0</v>
      </c>
      <c r="OR1209">
        <v>0</v>
      </c>
      <c r="OS1209">
        <v>0</v>
      </c>
      <c r="OT1209">
        <v>0</v>
      </c>
      <c r="OU1209">
        <v>0</v>
      </c>
      <c r="OV1209">
        <v>0</v>
      </c>
      <c r="OW1209">
        <v>0</v>
      </c>
      <c r="OX1209">
        <v>0</v>
      </c>
      <c r="OY1209">
        <v>0</v>
      </c>
      <c r="OZ1209">
        <v>0</v>
      </c>
      <c r="PB1209">
        <v>0</v>
      </c>
      <c r="PD1209">
        <v>0</v>
      </c>
      <c r="PE1209">
        <v>0</v>
      </c>
      <c r="PF1209">
        <v>0</v>
      </c>
      <c r="PG1209">
        <v>0</v>
      </c>
      <c r="PH1209">
        <v>0</v>
      </c>
      <c r="PI1209">
        <v>0</v>
      </c>
      <c r="PJ1209">
        <v>0</v>
      </c>
      <c r="PK1209">
        <v>0</v>
      </c>
      <c r="PL1209">
        <v>0.8033310603557966</v>
      </c>
      <c r="PM1209">
        <v>0</v>
      </c>
      <c r="PN1209">
        <v>0</v>
      </c>
      <c r="PO1209">
        <v>0</v>
      </c>
      <c r="PP1209">
        <v>0</v>
      </c>
      <c r="PQ1209">
        <v>0</v>
      </c>
      <c r="PR1209">
        <v>0</v>
      </c>
      <c r="PS1209">
        <v>0</v>
      </c>
      <c r="PT1209">
        <v>0</v>
      </c>
      <c r="PU1209">
        <v>0</v>
      </c>
      <c r="PV1209">
        <v>0</v>
      </c>
      <c r="PW1209">
        <v>0</v>
      </c>
      <c r="PX1209">
        <v>0</v>
      </c>
      <c r="PY1209">
        <v>0</v>
      </c>
      <c r="PZ1209">
        <v>0</v>
      </c>
      <c r="QA1209">
        <v>0</v>
      </c>
      <c r="QB1209">
        <v>0</v>
      </c>
      <c r="QC1209">
        <v>0</v>
      </c>
      <c r="QD1209">
        <v>0</v>
      </c>
      <c r="QE1209">
        <v>0</v>
      </c>
      <c r="QF1209">
        <v>0</v>
      </c>
      <c r="QG1209">
        <v>0</v>
      </c>
      <c r="QH1209">
        <v>0</v>
      </c>
      <c r="QI1209">
        <v>0</v>
      </c>
      <c r="QJ1209">
        <v>0</v>
      </c>
      <c r="QK1209">
        <v>0</v>
      </c>
      <c r="QL1209">
        <v>0</v>
      </c>
      <c r="QM1209">
        <v>0</v>
      </c>
      <c r="QN1209">
        <v>0</v>
      </c>
      <c r="QO1209">
        <v>0.59267402930737556</v>
      </c>
      <c r="QP1209">
        <v>0</v>
      </c>
      <c r="QQ1209">
        <v>0</v>
      </c>
      <c r="QR1209">
        <v>0</v>
      </c>
      <c r="QS1209">
        <v>0</v>
      </c>
      <c r="QT1209">
        <v>0</v>
      </c>
      <c r="QU1209">
        <v>0</v>
      </c>
      <c r="QV1209">
        <v>0</v>
      </c>
      <c r="QW1209">
        <v>0</v>
      </c>
      <c r="QX1209">
        <v>0</v>
      </c>
      <c r="QY1209">
        <v>0</v>
      </c>
      <c r="QZ1209">
        <v>0</v>
      </c>
      <c r="RA1209">
        <v>0</v>
      </c>
      <c r="RB1209">
        <v>0</v>
      </c>
      <c r="RC1209">
        <v>0</v>
      </c>
      <c r="RD1209">
        <v>0</v>
      </c>
      <c r="RE1209">
        <v>0</v>
      </c>
      <c r="RF1209">
        <v>0</v>
      </c>
      <c r="RG1209">
        <v>0</v>
      </c>
      <c r="RH1209">
        <v>0.79350039499569736</v>
      </c>
      <c r="RI1209">
        <v>0</v>
      </c>
      <c r="RJ1209">
        <v>0</v>
      </c>
      <c r="RK1209">
        <v>0</v>
      </c>
      <c r="RL1209">
        <v>0</v>
      </c>
      <c r="RM1209">
        <v>0</v>
      </c>
      <c r="RN1209">
        <v>0</v>
      </c>
      <c r="RO1209">
        <v>0</v>
      </c>
      <c r="RP1209">
        <v>0</v>
      </c>
      <c r="RQ1209">
        <v>0</v>
      </c>
      <c r="RR1209">
        <v>0</v>
      </c>
      <c r="RS1209">
        <v>0</v>
      </c>
      <c r="RT1209">
        <v>0</v>
      </c>
      <c r="RU1209">
        <v>0</v>
      </c>
      <c r="RV1209">
        <v>0</v>
      </c>
      <c r="RW1209">
        <v>0</v>
      </c>
      <c r="RX1209">
        <v>0</v>
      </c>
      <c r="RY1209">
        <v>0</v>
      </c>
      <c r="RZ1209">
        <v>0</v>
      </c>
      <c r="SA1209">
        <v>0</v>
      </c>
      <c r="SB1209">
        <v>0</v>
      </c>
      <c r="SC1209">
        <v>0</v>
      </c>
      <c r="SD1209">
        <v>0</v>
      </c>
      <c r="SE1209">
        <v>0</v>
      </c>
      <c r="SF1209">
        <v>0</v>
      </c>
      <c r="SG1209">
        <v>0</v>
      </c>
      <c r="SH1209">
        <v>0</v>
      </c>
    </row>
    <row r="1210" spans="1:502" x14ac:dyDescent="0.3">
      <c r="A1210" s="1">
        <v>45386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.26002117551831633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.25930011880185799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.14906715085687069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.29188709658202672</v>
      </c>
      <c r="EK1210">
        <v>0</v>
      </c>
      <c r="EL1210">
        <v>0.44789637766445811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  <c r="KF1210">
        <v>0</v>
      </c>
      <c r="KG1210">
        <v>0</v>
      </c>
      <c r="KH1210">
        <v>0</v>
      </c>
      <c r="KI1210">
        <v>0</v>
      </c>
      <c r="KJ1210">
        <v>0</v>
      </c>
      <c r="KK1210">
        <v>0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0</v>
      </c>
      <c r="KR1210">
        <v>0</v>
      </c>
      <c r="KS1210">
        <v>0</v>
      </c>
      <c r="KT1210">
        <v>0</v>
      </c>
      <c r="KU1210">
        <v>0</v>
      </c>
      <c r="KV1210">
        <v>0</v>
      </c>
      <c r="KW1210">
        <v>0</v>
      </c>
      <c r="KX1210">
        <v>0</v>
      </c>
      <c r="KY1210">
        <v>0</v>
      </c>
      <c r="KZ1210">
        <v>9.4268977571476842E-2</v>
      </c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>
        <v>0</v>
      </c>
      <c r="LH1210">
        <v>0</v>
      </c>
      <c r="LI1210">
        <v>0</v>
      </c>
      <c r="LJ1210">
        <v>0</v>
      </c>
      <c r="LK1210">
        <v>0</v>
      </c>
      <c r="LL1210">
        <v>0</v>
      </c>
      <c r="LM1210">
        <v>0</v>
      </c>
      <c r="LN1210">
        <v>0</v>
      </c>
      <c r="LO1210">
        <v>0</v>
      </c>
      <c r="LP1210">
        <v>0</v>
      </c>
      <c r="LQ1210">
        <v>0</v>
      </c>
      <c r="LR1210">
        <v>0</v>
      </c>
      <c r="LS1210">
        <v>0</v>
      </c>
      <c r="LT1210">
        <v>0</v>
      </c>
      <c r="LU1210">
        <v>0</v>
      </c>
      <c r="LV1210">
        <v>0</v>
      </c>
      <c r="LW1210">
        <v>0</v>
      </c>
      <c r="LX1210">
        <v>0</v>
      </c>
      <c r="LY1210">
        <v>0</v>
      </c>
      <c r="LZ1210">
        <v>0</v>
      </c>
      <c r="MA1210">
        <v>0</v>
      </c>
      <c r="MB1210">
        <v>0</v>
      </c>
      <c r="MC1210">
        <v>0</v>
      </c>
      <c r="MD1210">
        <v>0</v>
      </c>
      <c r="ME1210">
        <v>0</v>
      </c>
      <c r="MF1210">
        <v>0</v>
      </c>
      <c r="MG1210">
        <v>0</v>
      </c>
      <c r="MH1210">
        <v>0</v>
      </c>
      <c r="MI1210">
        <v>0</v>
      </c>
      <c r="MJ1210">
        <v>0.5933399429156252</v>
      </c>
      <c r="MK1210">
        <v>0</v>
      </c>
      <c r="ML1210">
        <v>0</v>
      </c>
      <c r="MM1210">
        <v>0</v>
      </c>
      <c r="MN1210">
        <v>0</v>
      </c>
      <c r="MO1210">
        <v>0</v>
      </c>
      <c r="MP1210">
        <v>0</v>
      </c>
      <c r="MQ1210">
        <v>0</v>
      </c>
      <c r="MR1210">
        <v>0</v>
      </c>
      <c r="MS1210">
        <v>0</v>
      </c>
      <c r="MT1210">
        <v>0</v>
      </c>
      <c r="MU1210">
        <v>0</v>
      </c>
      <c r="MV1210">
        <v>0</v>
      </c>
      <c r="MW1210">
        <v>0</v>
      </c>
      <c r="MX1210">
        <v>0</v>
      </c>
      <c r="MY1210">
        <v>0</v>
      </c>
      <c r="MZ1210">
        <v>0</v>
      </c>
      <c r="NA1210">
        <v>0</v>
      </c>
      <c r="NB1210">
        <v>0</v>
      </c>
      <c r="NC1210">
        <v>0</v>
      </c>
      <c r="ND1210">
        <v>0</v>
      </c>
      <c r="NE1210">
        <v>0</v>
      </c>
      <c r="NF1210">
        <v>0</v>
      </c>
      <c r="NG1210">
        <v>0</v>
      </c>
      <c r="NH1210">
        <v>0</v>
      </c>
      <c r="NI1210">
        <v>0</v>
      </c>
      <c r="NJ1210">
        <v>0</v>
      </c>
      <c r="NK1210">
        <v>0</v>
      </c>
      <c r="NL1210">
        <v>0</v>
      </c>
      <c r="NM1210">
        <v>0</v>
      </c>
      <c r="NN1210">
        <v>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0</v>
      </c>
      <c r="NZ1210">
        <v>0</v>
      </c>
      <c r="OA1210">
        <v>0</v>
      </c>
      <c r="OB1210">
        <v>0</v>
      </c>
      <c r="OC1210">
        <v>0</v>
      </c>
      <c r="OD1210">
        <v>0</v>
      </c>
      <c r="OE1210">
        <v>0</v>
      </c>
      <c r="OF1210">
        <v>0</v>
      </c>
      <c r="OG1210">
        <v>0</v>
      </c>
      <c r="OH1210">
        <v>0</v>
      </c>
      <c r="OI1210">
        <v>0</v>
      </c>
      <c r="OJ1210">
        <v>0</v>
      </c>
      <c r="OK1210">
        <v>0</v>
      </c>
      <c r="OL1210">
        <v>0</v>
      </c>
      <c r="OM1210">
        <v>0</v>
      </c>
      <c r="ON1210">
        <v>0</v>
      </c>
      <c r="OO1210">
        <v>0</v>
      </c>
      <c r="OP1210">
        <v>0</v>
      </c>
      <c r="OQ1210">
        <v>0</v>
      </c>
      <c r="OR1210">
        <v>0</v>
      </c>
      <c r="OS1210">
        <v>0</v>
      </c>
      <c r="OT1210">
        <v>0</v>
      </c>
      <c r="OU1210">
        <v>0</v>
      </c>
      <c r="OV1210">
        <v>0</v>
      </c>
      <c r="OW1210">
        <v>0</v>
      </c>
      <c r="OX1210">
        <v>0</v>
      </c>
      <c r="OY1210">
        <v>0</v>
      </c>
      <c r="OZ1210">
        <v>0</v>
      </c>
      <c r="PB1210">
        <v>0</v>
      </c>
      <c r="PD1210">
        <v>0</v>
      </c>
      <c r="PE1210">
        <v>0</v>
      </c>
      <c r="PF1210">
        <v>0</v>
      </c>
      <c r="PG1210">
        <v>0</v>
      </c>
      <c r="PH1210">
        <v>0</v>
      </c>
      <c r="PI1210">
        <v>0</v>
      </c>
      <c r="PJ1210">
        <v>0</v>
      </c>
      <c r="PK1210">
        <v>0</v>
      </c>
      <c r="PL1210">
        <v>0.8033310603557966</v>
      </c>
      <c r="PM1210">
        <v>0</v>
      </c>
      <c r="PN1210">
        <v>0</v>
      </c>
      <c r="PO1210">
        <v>0</v>
      </c>
      <c r="PP1210">
        <v>0</v>
      </c>
      <c r="PQ1210">
        <v>0</v>
      </c>
      <c r="PR1210">
        <v>0</v>
      </c>
      <c r="PS1210">
        <v>0</v>
      </c>
      <c r="PT1210">
        <v>0</v>
      </c>
      <c r="PU1210">
        <v>0</v>
      </c>
      <c r="PV1210">
        <v>0</v>
      </c>
      <c r="PW1210">
        <v>0</v>
      </c>
      <c r="PX1210">
        <v>0</v>
      </c>
      <c r="PY1210">
        <v>0</v>
      </c>
      <c r="PZ1210">
        <v>0</v>
      </c>
      <c r="QA1210">
        <v>0</v>
      </c>
      <c r="QB1210">
        <v>0</v>
      </c>
      <c r="QC1210">
        <v>0</v>
      </c>
      <c r="QD1210">
        <v>0</v>
      </c>
      <c r="QE1210">
        <v>0</v>
      </c>
      <c r="QF1210">
        <v>0</v>
      </c>
      <c r="QG1210">
        <v>0</v>
      </c>
      <c r="QH1210">
        <v>0</v>
      </c>
      <c r="QI1210">
        <v>0</v>
      </c>
      <c r="QJ1210">
        <v>0</v>
      </c>
      <c r="QK1210">
        <v>0</v>
      </c>
      <c r="QL1210">
        <v>0</v>
      </c>
      <c r="QM1210">
        <v>0</v>
      </c>
      <c r="QN1210">
        <v>0</v>
      </c>
      <c r="QO1210">
        <v>0.59267402930737556</v>
      </c>
      <c r="QP1210">
        <v>0</v>
      </c>
      <c r="QQ1210">
        <v>0</v>
      </c>
      <c r="QR1210">
        <v>0</v>
      </c>
      <c r="QS1210">
        <v>0</v>
      </c>
      <c r="QT1210">
        <v>0</v>
      </c>
      <c r="QU1210">
        <v>0</v>
      </c>
      <c r="QV1210">
        <v>0</v>
      </c>
      <c r="QW1210">
        <v>0</v>
      </c>
      <c r="QX1210">
        <v>0</v>
      </c>
      <c r="QY1210">
        <v>0</v>
      </c>
      <c r="QZ1210">
        <v>0</v>
      </c>
      <c r="RA1210">
        <v>0</v>
      </c>
      <c r="RB1210">
        <v>0</v>
      </c>
      <c r="RC1210">
        <v>0</v>
      </c>
      <c r="RD1210">
        <v>0</v>
      </c>
      <c r="RE1210">
        <v>0</v>
      </c>
      <c r="RF1210">
        <v>0</v>
      </c>
      <c r="RG1210">
        <v>0</v>
      </c>
      <c r="RH1210">
        <v>0.79350039499569736</v>
      </c>
      <c r="RI1210">
        <v>0</v>
      </c>
      <c r="RJ1210">
        <v>0</v>
      </c>
      <c r="RK1210">
        <v>0</v>
      </c>
      <c r="RL1210">
        <v>0</v>
      </c>
      <c r="RM1210">
        <v>0</v>
      </c>
      <c r="RN1210">
        <v>0</v>
      </c>
      <c r="RO1210">
        <v>0</v>
      </c>
      <c r="RP1210">
        <v>0</v>
      </c>
      <c r="RQ1210">
        <v>0</v>
      </c>
      <c r="RR1210">
        <v>0</v>
      </c>
      <c r="RS1210">
        <v>0</v>
      </c>
      <c r="RT1210">
        <v>0</v>
      </c>
      <c r="RU1210">
        <v>0</v>
      </c>
      <c r="RV1210">
        <v>0</v>
      </c>
      <c r="RW1210">
        <v>0</v>
      </c>
      <c r="RX1210">
        <v>0</v>
      </c>
      <c r="RY1210">
        <v>0</v>
      </c>
      <c r="RZ1210">
        <v>0</v>
      </c>
      <c r="SA1210">
        <v>0</v>
      </c>
      <c r="SB1210">
        <v>0</v>
      </c>
      <c r="SC1210">
        <v>0</v>
      </c>
      <c r="SD1210">
        <v>0</v>
      </c>
      <c r="SE1210">
        <v>0</v>
      </c>
      <c r="SF1210">
        <v>0</v>
      </c>
      <c r="SG1210">
        <v>0</v>
      </c>
      <c r="SH1210">
        <v>0</v>
      </c>
    </row>
    <row r="1211" spans="1:502" x14ac:dyDescent="0.3">
      <c r="A1211" s="1">
        <v>45387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.26002117551831633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.25930011880185799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.14906715085687069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.29188709658202672</v>
      </c>
      <c r="EK1211">
        <v>0</v>
      </c>
      <c r="EL1211">
        <v>0.44789637766445811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0</v>
      </c>
      <c r="KH1211">
        <v>0</v>
      </c>
      <c r="KI1211">
        <v>0</v>
      </c>
      <c r="KJ1211">
        <v>0</v>
      </c>
      <c r="KK1211">
        <v>0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0</v>
      </c>
      <c r="KR1211">
        <v>0</v>
      </c>
      <c r="KS1211">
        <v>0</v>
      </c>
      <c r="KT1211">
        <v>0</v>
      </c>
      <c r="KU1211">
        <v>0</v>
      </c>
      <c r="KV1211">
        <v>0</v>
      </c>
      <c r="KW1211">
        <v>0</v>
      </c>
      <c r="KX1211">
        <v>0</v>
      </c>
      <c r="KY1211">
        <v>0</v>
      </c>
      <c r="KZ1211">
        <v>9.4268977571476842E-2</v>
      </c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>
        <v>0</v>
      </c>
      <c r="LH1211">
        <v>0</v>
      </c>
      <c r="LI1211">
        <v>0</v>
      </c>
      <c r="LJ1211">
        <v>0</v>
      </c>
      <c r="LK1211">
        <v>0</v>
      </c>
      <c r="LL1211">
        <v>0</v>
      </c>
      <c r="LM1211">
        <v>0</v>
      </c>
      <c r="LN1211">
        <v>0</v>
      </c>
      <c r="LO1211">
        <v>0</v>
      </c>
      <c r="LP1211">
        <v>0</v>
      </c>
      <c r="LQ1211">
        <v>0</v>
      </c>
      <c r="LR1211">
        <v>0</v>
      </c>
      <c r="LS1211">
        <v>0</v>
      </c>
      <c r="LT1211">
        <v>0</v>
      </c>
      <c r="LU1211">
        <v>0</v>
      </c>
      <c r="LV1211">
        <v>0</v>
      </c>
      <c r="LW1211">
        <v>0</v>
      </c>
      <c r="LX1211">
        <v>0</v>
      </c>
      <c r="LY1211">
        <v>0</v>
      </c>
      <c r="LZ1211">
        <v>0</v>
      </c>
      <c r="MA1211">
        <v>0</v>
      </c>
      <c r="MB1211">
        <v>0</v>
      </c>
      <c r="MC1211">
        <v>0</v>
      </c>
      <c r="MD1211">
        <v>0</v>
      </c>
      <c r="ME1211">
        <v>0</v>
      </c>
      <c r="MF1211">
        <v>0</v>
      </c>
      <c r="MG1211">
        <v>0</v>
      </c>
      <c r="MH1211">
        <v>0</v>
      </c>
      <c r="MI1211">
        <v>0</v>
      </c>
      <c r="MJ1211">
        <v>0.5933399429156252</v>
      </c>
      <c r="MK1211">
        <v>0</v>
      </c>
      <c r="ML1211">
        <v>0</v>
      </c>
      <c r="MM1211">
        <v>0</v>
      </c>
      <c r="MN1211">
        <v>0</v>
      </c>
      <c r="MO1211">
        <v>0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>
        <v>0</v>
      </c>
      <c r="MW1211">
        <v>0</v>
      </c>
      <c r="MX1211">
        <v>0</v>
      </c>
      <c r="MY1211">
        <v>0</v>
      </c>
      <c r="MZ1211">
        <v>0</v>
      </c>
      <c r="NA1211">
        <v>0</v>
      </c>
      <c r="NB1211">
        <v>0</v>
      </c>
      <c r="NC1211">
        <v>0</v>
      </c>
      <c r="ND1211">
        <v>0</v>
      </c>
      <c r="NE1211">
        <v>0</v>
      </c>
      <c r="NF1211">
        <v>0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0</v>
      </c>
      <c r="NM1211">
        <v>0</v>
      </c>
      <c r="NN1211">
        <v>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0</v>
      </c>
      <c r="NX1211">
        <v>0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>
        <v>0</v>
      </c>
      <c r="OK1211">
        <v>0</v>
      </c>
      <c r="OL1211">
        <v>0</v>
      </c>
      <c r="OM1211">
        <v>0</v>
      </c>
      <c r="ON1211">
        <v>0</v>
      </c>
      <c r="OO1211">
        <v>0</v>
      </c>
      <c r="OP1211">
        <v>0</v>
      </c>
      <c r="OQ1211">
        <v>0</v>
      </c>
      <c r="OR1211">
        <v>0</v>
      </c>
      <c r="OS1211">
        <v>0</v>
      </c>
      <c r="OT1211">
        <v>0</v>
      </c>
      <c r="OU1211">
        <v>0</v>
      </c>
      <c r="OV1211">
        <v>0</v>
      </c>
      <c r="OW1211">
        <v>0</v>
      </c>
      <c r="OX1211">
        <v>0</v>
      </c>
      <c r="OY1211">
        <v>0</v>
      </c>
      <c r="OZ1211">
        <v>0</v>
      </c>
      <c r="PB1211">
        <v>0</v>
      </c>
      <c r="PD1211">
        <v>0</v>
      </c>
      <c r="PE1211">
        <v>0</v>
      </c>
      <c r="PF1211">
        <v>0</v>
      </c>
      <c r="PG1211">
        <v>0</v>
      </c>
      <c r="PH1211">
        <v>0</v>
      </c>
      <c r="PI1211">
        <v>0</v>
      </c>
      <c r="PJ1211">
        <v>0</v>
      </c>
      <c r="PK1211">
        <v>0</v>
      </c>
      <c r="PL1211">
        <v>0.8033310603557966</v>
      </c>
      <c r="PM1211">
        <v>0</v>
      </c>
      <c r="PN1211">
        <v>0</v>
      </c>
      <c r="PO1211">
        <v>0</v>
      </c>
      <c r="PP1211">
        <v>0</v>
      </c>
      <c r="PQ1211">
        <v>0</v>
      </c>
      <c r="PR1211">
        <v>0</v>
      </c>
      <c r="PS1211">
        <v>0</v>
      </c>
      <c r="PT1211">
        <v>0</v>
      </c>
      <c r="PU1211">
        <v>0</v>
      </c>
      <c r="PV1211">
        <v>0</v>
      </c>
      <c r="PW1211">
        <v>0</v>
      </c>
      <c r="PX1211">
        <v>0</v>
      </c>
      <c r="PY1211">
        <v>0</v>
      </c>
      <c r="PZ1211">
        <v>0</v>
      </c>
      <c r="QA1211">
        <v>0</v>
      </c>
      <c r="QB1211">
        <v>0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  <c r="QI1211">
        <v>0</v>
      </c>
      <c r="QJ1211">
        <v>0</v>
      </c>
      <c r="QK1211">
        <v>0</v>
      </c>
      <c r="QL1211">
        <v>0</v>
      </c>
      <c r="QM1211">
        <v>0</v>
      </c>
      <c r="QN1211">
        <v>0</v>
      </c>
      <c r="QO1211">
        <v>0.59267402930737556</v>
      </c>
      <c r="QP1211">
        <v>0</v>
      </c>
      <c r="QQ1211">
        <v>0</v>
      </c>
      <c r="QR1211">
        <v>0</v>
      </c>
      <c r="QS1211">
        <v>0</v>
      </c>
      <c r="QT1211">
        <v>0</v>
      </c>
      <c r="QU1211">
        <v>0</v>
      </c>
      <c r="QV1211">
        <v>0</v>
      </c>
      <c r="QW1211">
        <v>0</v>
      </c>
      <c r="QX1211">
        <v>0</v>
      </c>
      <c r="QY1211">
        <v>0</v>
      </c>
      <c r="QZ1211">
        <v>0</v>
      </c>
      <c r="RA1211">
        <v>0</v>
      </c>
      <c r="RB1211">
        <v>0</v>
      </c>
      <c r="RC1211">
        <v>0</v>
      </c>
      <c r="RD1211">
        <v>0</v>
      </c>
      <c r="RE1211">
        <v>0</v>
      </c>
      <c r="RF1211">
        <v>0</v>
      </c>
      <c r="RG1211">
        <v>0</v>
      </c>
      <c r="RH1211">
        <v>0.79350039499569736</v>
      </c>
      <c r="RI1211">
        <v>0</v>
      </c>
      <c r="RJ1211">
        <v>0</v>
      </c>
      <c r="RK1211">
        <v>0</v>
      </c>
      <c r="RL1211">
        <v>0</v>
      </c>
      <c r="RM1211">
        <v>0</v>
      </c>
      <c r="RN1211">
        <v>0</v>
      </c>
      <c r="RO1211">
        <v>0</v>
      </c>
      <c r="RP1211">
        <v>0</v>
      </c>
      <c r="RQ1211">
        <v>0</v>
      </c>
      <c r="RR1211">
        <v>0</v>
      </c>
      <c r="RS1211">
        <v>0</v>
      </c>
      <c r="RT1211">
        <v>0</v>
      </c>
      <c r="RU1211">
        <v>0</v>
      </c>
      <c r="RV1211">
        <v>0</v>
      </c>
      <c r="RW1211">
        <v>0</v>
      </c>
      <c r="RX1211">
        <v>0</v>
      </c>
      <c r="RY1211">
        <v>0</v>
      </c>
      <c r="RZ1211">
        <v>0</v>
      </c>
      <c r="SA1211">
        <v>0</v>
      </c>
      <c r="SB1211">
        <v>0</v>
      </c>
      <c r="SC1211">
        <v>0</v>
      </c>
      <c r="SD1211">
        <v>0</v>
      </c>
      <c r="SE1211">
        <v>0</v>
      </c>
      <c r="SF1211">
        <v>0</v>
      </c>
      <c r="SG1211">
        <v>0</v>
      </c>
      <c r="SH1211">
        <v>0</v>
      </c>
    </row>
    <row r="1212" spans="1:502" x14ac:dyDescent="0.3">
      <c r="A1212" s="1">
        <v>4539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.26002117551831633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.25930011880185799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.14906715085687069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.29188709658202672</v>
      </c>
      <c r="EK1212">
        <v>0</v>
      </c>
      <c r="EL1212">
        <v>0.44789637766445811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0</v>
      </c>
      <c r="KV1212">
        <v>0</v>
      </c>
      <c r="KW1212">
        <v>0</v>
      </c>
      <c r="KX1212">
        <v>0</v>
      </c>
      <c r="KY1212">
        <v>0</v>
      </c>
      <c r="KZ1212">
        <v>9.4268977571476842E-2</v>
      </c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>
        <v>0</v>
      </c>
      <c r="LH1212">
        <v>0</v>
      </c>
      <c r="LI1212">
        <v>0</v>
      </c>
      <c r="LJ1212">
        <v>0</v>
      </c>
      <c r="LK1212">
        <v>0</v>
      </c>
      <c r="LL1212">
        <v>0</v>
      </c>
      <c r="LM1212">
        <v>0</v>
      </c>
      <c r="LN1212">
        <v>0</v>
      </c>
      <c r="LO1212">
        <v>0</v>
      </c>
      <c r="LP1212">
        <v>0</v>
      </c>
      <c r="LQ1212">
        <v>0</v>
      </c>
      <c r="LR1212">
        <v>0</v>
      </c>
      <c r="LS1212">
        <v>0</v>
      </c>
      <c r="LT1212">
        <v>0</v>
      </c>
      <c r="LU1212">
        <v>0</v>
      </c>
      <c r="LV1212">
        <v>0</v>
      </c>
      <c r="LW1212">
        <v>0</v>
      </c>
      <c r="LX1212">
        <v>0</v>
      </c>
      <c r="LY1212">
        <v>0</v>
      </c>
      <c r="LZ1212">
        <v>0</v>
      </c>
      <c r="MA1212">
        <v>0</v>
      </c>
      <c r="MB1212">
        <v>0</v>
      </c>
      <c r="MC1212">
        <v>0</v>
      </c>
      <c r="MD1212">
        <v>0</v>
      </c>
      <c r="ME1212">
        <v>0</v>
      </c>
      <c r="MF1212">
        <v>0</v>
      </c>
      <c r="MG1212">
        <v>0</v>
      </c>
      <c r="MH1212">
        <v>0</v>
      </c>
      <c r="MI1212">
        <v>0</v>
      </c>
      <c r="MJ1212">
        <v>0.5933399429156252</v>
      </c>
      <c r="MK1212">
        <v>0</v>
      </c>
      <c r="ML1212">
        <v>0</v>
      </c>
      <c r="MM1212">
        <v>0</v>
      </c>
      <c r="MN1212">
        <v>0</v>
      </c>
      <c r="MO1212">
        <v>0</v>
      </c>
      <c r="MP1212">
        <v>0</v>
      </c>
      <c r="MQ1212">
        <v>0</v>
      </c>
      <c r="MR1212">
        <v>0</v>
      </c>
      <c r="MS1212">
        <v>0</v>
      </c>
      <c r="MT1212">
        <v>0</v>
      </c>
      <c r="MU1212">
        <v>0</v>
      </c>
      <c r="MV1212">
        <v>0</v>
      </c>
      <c r="MW1212">
        <v>0</v>
      </c>
      <c r="MX1212">
        <v>0</v>
      </c>
      <c r="MY1212">
        <v>0</v>
      </c>
      <c r="MZ1212">
        <v>0</v>
      </c>
      <c r="NA1212">
        <v>0</v>
      </c>
      <c r="NB1212">
        <v>0</v>
      </c>
      <c r="NC1212">
        <v>0</v>
      </c>
      <c r="ND1212">
        <v>0</v>
      </c>
      <c r="NE1212">
        <v>0</v>
      </c>
      <c r="NF1212">
        <v>0</v>
      </c>
      <c r="NG1212">
        <v>0</v>
      </c>
      <c r="NH1212">
        <v>0</v>
      </c>
      <c r="NI1212">
        <v>0</v>
      </c>
      <c r="NJ1212">
        <v>0</v>
      </c>
      <c r="NK1212">
        <v>0</v>
      </c>
      <c r="NL1212">
        <v>0</v>
      </c>
      <c r="NM1212">
        <v>0</v>
      </c>
      <c r="NN1212">
        <v>0</v>
      </c>
      <c r="NO1212">
        <v>0</v>
      </c>
      <c r="NP1212">
        <v>0</v>
      </c>
      <c r="NQ1212">
        <v>0</v>
      </c>
      <c r="NR1212">
        <v>0</v>
      </c>
      <c r="NS1212">
        <v>0</v>
      </c>
      <c r="NT1212">
        <v>0</v>
      </c>
      <c r="NU1212">
        <v>0</v>
      </c>
      <c r="NV1212">
        <v>0</v>
      </c>
      <c r="NW1212">
        <v>0</v>
      </c>
      <c r="NX1212">
        <v>0</v>
      </c>
      <c r="NY1212">
        <v>0</v>
      </c>
      <c r="NZ1212">
        <v>0</v>
      </c>
      <c r="OA1212">
        <v>0</v>
      </c>
      <c r="OB1212">
        <v>0</v>
      </c>
      <c r="OC1212">
        <v>0</v>
      </c>
      <c r="OD1212">
        <v>0</v>
      </c>
      <c r="OE1212">
        <v>0</v>
      </c>
      <c r="OF1212">
        <v>0</v>
      </c>
      <c r="OG1212">
        <v>0</v>
      </c>
      <c r="OH1212">
        <v>0</v>
      </c>
      <c r="OI1212">
        <v>0</v>
      </c>
      <c r="OJ1212">
        <v>0</v>
      </c>
      <c r="OK1212">
        <v>0</v>
      </c>
      <c r="OL1212">
        <v>0</v>
      </c>
      <c r="OM1212">
        <v>0</v>
      </c>
      <c r="ON1212">
        <v>0</v>
      </c>
      <c r="OO1212">
        <v>0</v>
      </c>
      <c r="OP1212">
        <v>0</v>
      </c>
      <c r="OQ1212">
        <v>0</v>
      </c>
      <c r="OR1212">
        <v>0</v>
      </c>
      <c r="OS1212">
        <v>0</v>
      </c>
      <c r="OT1212">
        <v>0</v>
      </c>
      <c r="OU1212">
        <v>0</v>
      </c>
      <c r="OV1212">
        <v>0</v>
      </c>
      <c r="OW1212">
        <v>0</v>
      </c>
      <c r="OX1212">
        <v>0</v>
      </c>
      <c r="OY1212">
        <v>0</v>
      </c>
      <c r="OZ1212">
        <v>0</v>
      </c>
      <c r="PB1212">
        <v>0</v>
      </c>
      <c r="PD1212">
        <v>0</v>
      </c>
      <c r="PE1212">
        <v>0</v>
      </c>
      <c r="PF1212">
        <v>0</v>
      </c>
      <c r="PG1212">
        <v>0</v>
      </c>
      <c r="PH1212">
        <v>0</v>
      </c>
      <c r="PI1212">
        <v>0</v>
      </c>
      <c r="PJ1212">
        <v>0</v>
      </c>
      <c r="PK1212">
        <v>0</v>
      </c>
      <c r="PL1212">
        <v>0.8033310603557966</v>
      </c>
      <c r="PM1212">
        <v>0</v>
      </c>
      <c r="PN1212">
        <v>0</v>
      </c>
      <c r="PO1212">
        <v>0</v>
      </c>
      <c r="PP1212">
        <v>0</v>
      </c>
      <c r="PQ1212">
        <v>0</v>
      </c>
      <c r="PR1212">
        <v>0</v>
      </c>
      <c r="PS1212">
        <v>0</v>
      </c>
      <c r="PT1212">
        <v>0</v>
      </c>
      <c r="PU1212">
        <v>0</v>
      </c>
      <c r="PV1212">
        <v>0</v>
      </c>
      <c r="PW1212">
        <v>0</v>
      </c>
      <c r="PX1212">
        <v>0</v>
      </c>
      <c r="PY1212">
        <v>0</v>
      </c>
      <c r="PZ1212">
        <v>0</v>
      </c>
      <c r="QA1212">
        <v>0</v>
      </c>
      <c r="QB1212">
        <v>0</v>
      </c>
      <c r="QC1212">
        <v>0</v>
      </c>
      <c r="QD1212">
        <v>0</v>
      </c>
      <c r="QE1212">
        <v>0</v>
      </c>
      <c r="QF1212">
        <v>0</v>
      </c>
      <c r="QG1212">
        <v>0</v>
      </c>
      <c r="QH1212">
        <v>0</v>
      </c>
      <c r="QI1212">
        <v>0</v>
      </c>
      <c r="QJ1212">
        <v>0</v>
      </c>
      <c r="QK1212">
        <v>0</v>
      </c>
      <c r="QL1212">
        <v>0</v>
      </c>
      <c r="QM1212">
        <v>0</v>
      </c>
      <c r="QN1212">
        <v>0</v>
      </c>
      <c r="QO1212">
        <v>0.59267402930737556</v>
      </c>
      <c r="QP1212">
        <v>0</v>
      </c>
      <c r="QQ1212">
        <v>0</v>
      </c>
      <c r="QR1212">
        <v>0</v>
      </c>
      <c r="QS1212">
        <v>0</v>
      </c>
      <c r="QT1212">
        <v>0</v>
      </c>
      <c r="QU1212">
        <v>0</v>
      </c>
      <c r="QV1212">
        <v>0</v>
      </c>
      <c r="QW1212">
        <v>0</v>
      </c>
      <c r="QX1212">
        <v>0</v>
      </c>
      <c r="QY1212">
        <v>0</v>
      </c>
      <c r="QZ1212">
        <v>0</v>
      </c>
      <c r="RA1212">
        <v>0</v>
      </c>
      <c r="RB1212">
        <v>0</v>
      </c>
      <c r="RC1212">
        <v>0</v>
      </c>
      <c r="RD1212">
        <v>0</v>
      </c>
      <c r="RE1212">
        <v>0</v>
      </c>
      <c r="RF1212">
        <v>0</v>
      </c>
      <c r="RG1212">
        <v>0</v>
      </c>
      <c r="RH1212">
        <v>0.79350039499569736</v>
      </c>
      <c r="RI1212">
        <v>0</v>
      </c>
      <c r="RJ1212">
        <v>0</v>
      </c>
      <c r="RK1212">
        <v>0</v>
      </c>
      <c r="RL1212">
        <v>0</v>
      </c>
      <c r="RM1212">
        <v>0</v>
      </c>
      <c r="RN1212">
        <v>0</v>
      </c>
      <c r="RO1212">
        <v>0</v>
      </c>
      <c r="RP1212">
        <v>0</v>
      </c>
      <c r="RQ1212">
        <v>0</v>
      </c>
      <c r="RR1212">
        <v>0</v>
      </c>
      <c r="RS1212">
        <v>0</v>
      </c>
      <c r="RT1212">
        <v>0</v>
      </c>
      <c r="RU1212">
        <v>0</v>
      </c>
      <c r="RV1212">
        <v>0</v>
      </c>
      <c r="RW1212">
        <v>0</v>
      </c>
      <c r="RX1212">
        <v>0</v>
      </c>
      <c r="RY1212">
        <v>0</v>
      </c>
      <c r="RZ1212">
        <v>0</v>
      </c>
      <c r="SA1212">
        <v>0</v>
      </c>
      <c r="SB1212">
        <v>0</v>
      </c>
      <c r="SC1212">
        <v>0</v>
      </c>
      <c r="SD1212">
        <v>0</v>
      </c>
      <c r="SE1212">
        <v>0</v>
      </c>
      <c r="SF1212">
        <v>0</v>
      </c>
      <c r="SG1212">
        <v>0</v>
      </c>
      <c r="SH1212">
        <v>0</v>
      </c>
    </row>
    <row r="1213" spans="1:502" x14ac:dyDescent="0.3">
      <c r="A1213" s="1">
        <v>4539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.26002117551831633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.25930011880185799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.14906715085687069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.29188709658202672</v>
      </c>
      <c r="EK1213">
        <v>0</v>
      </c>
      <c r="EL1213">
        <v>0.44789637766445811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0</v>
      </c>
      <c r="HR1213">
        <v>0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0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0</v>
      </c>
      <c r="KR1213">
        <v>0</v>
      </c>
      <c r="KS1213">
        <v>0</v>
      </c>
      <c r="KT1213">
        <v>0</v>
      </c>
      <c r="KU1213">
        <v>0</v>
      </c>
      <c r="KV1213">
        <v>0</v>
      </c>
      <c r="KW1213">
        <v>0</v>
      </c>
      <c r="KX1213">
        <v>0</v>
      </c>
      <c r="KY1213">
        <v>0</v>
      </c>
      <c r="KZ1213">
        <v>9.4268977571476842E-2</v>
      </c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>
        <v>0</v>
      </c>
      <c r="LH1213">
        <v>0</v>
      </c>
      <c r="LI1213">
        <v>0</v>
      </c>
      <c r="LJ1213">
        <v>0</v>
      </c>
      <c r="LK1213">
        <v>0</v>
      </c>
      <c r="LL1213">
        <v>0</v>
      </c>
      <c r="LM1213">
        <v>0</v>
      </c>
      <c r="LN1213">
        <v>0</v>
      </c>
      <c r="LO1213">
        <v>0</v>
      </c>
      <c r="LP1213">
        <v>0</v>
      </c>
      <c r="LQ1213">
        <v>0</v>
      </c>
      <c r="LR1213">
        <v>0</v>
      </c>
      <c r="LS1213">
        <v>0</v>
      </c>
      <c r="LT1213">
        <v>0</v>
      </c>
      <c r="LU1213">
        <v>0</v>
      </c>
      <c r="LV1213">
        <v>0</v>
      </c>
      <c r="LW1213">
        <v>0</v>
      </c>
      <c r="LX1213">
        <v>0</v>
      </c>
      <c r="LY1213">
        <v>0</v>
      </c>
      <c r="LZ1213">
        <v>0</v>
      </c>
      <c r="MA1213">
        <v>0</v>
      </c>
      <c r="MB1213">
        <v>0</v>
      </c>
      <c r="MC1213">
        <v>0</v>
      </c>
      <c r="MD1213">
        <v>0</v>
      </c>
      <c r="ME1213">
        <v>0</v>
      </c>
      <c r="MF1213">
        <v>0</v>
      </c>
      <c r="MG1213">
        <v>0</v>
      </c>
      <c r="MH1213">
        <v>0</v>
      </c>
      <c r="MI1213">
        <v>0</v>
      </c>
      <c r="MJ1213">
        <v>0.5933399429156252</v>
      </c>
      <c r="MK1213">
        <v>0</v>
      </c>
      <c r="ML1213">
        <v>0</v>
      </c>
      <c r="MM1213">
        <v>0</v>
      </c>
      <c r="MN1213">
        <v>0</v>
      </c>
      <c r="MO1213">
        <v>0</v>
      </c>
      <c r="MP1213">
        <v>0</v>
      </c>
      <c r="MQ1213">
        <v>0</v>
      </c>
      <c r="MR1213">
        <v>0</v>
      </c>
      <c r="MS1213">
        <v>0</v>
      </c>
      <c r="MT1213">
        <v>0</v>
      </c>
      <c r="MU1213">
        <v>0</v>
      </c>
      <c r="MV1213">
        <v>0</v>
      </c>
      <c r="MW1213">
        <v>0</v>
      </c>
      <c r="MX1213">
        <v>0</v>
      </c>
      <c r="MY1213">
        <v>0</v>
      </c>
      <c r="MZ1213">
        <v>0</v>
      </c>
      <c r="NA1213">
        <v>0</v>
      </c>
      <c r="NB1213">
        <v>0</v>
      </c>
      <c r="NC1213">
        <v>0</v>
      </c>
      <c r="ND1213">
        <v>0</v>
      </c>
      <c r="NE1213">
        <v>0</v>
      </c>
      <c r="NF1213">
        <v>0</v>
      </c>
      <c r="NG1213">
        <v>0</v>
      </c>
      <c r="NH1213">
        <v>0</v>
      </c>
      <c r="NI1213">
        <v>0</v>
      </c>
      <c r="NJ1213">
        <v>0</v>
      </c>
      <c r="NK1213">
        <v>0</v>
      </c>
      <c r="NL1213">
        <v>0</v>
      </c>
      <c r="NM1213">
        <v>0</v>
      </c>
      <c r="NN1213">
        <v>0</v>
      </c>
      <c r="NO1213">
        <v>0</v>
      </c>
      <c r="NP1213">
        <v>0</v>
      </c>
      <c r="NQ1213">
        <v>0</v>
      </c>
      <c r="NR1213">
        <v>0</v>
      </c>
      <c r="NS1213">
        <v>0</v>
      </c>
      <c r="NT1213">
        <v>0</v>
      </c>
      <c r="NU1213">
        <v>0</v>
      </c>
      <c r="NV1213">
        <v>0</v>
      </c>
      <c r="NW1213">
        <v>0</v>
      </c>
      <c r="NX1213">
        <v>0</v>
      </c>
      <c r="NY1213">
        <v>0</v>
      </c>
      <c r="NZ1213">
        <v>0</v>
      </c>
      <c r="OA1213">
        <v>0</v>
      </c>
      <c r="OB1213">
        <v>0</v>
      </c>
      <c r="OC1213">
        <v>0</v>
      </c>
      <c r="OD1213">
        <v>0</v>
      </c>
      <c r="OE1213">
        <v>0</v>
      </c>
      <c r="OF1213">
        <v>0</v>
      </c>
      <c r="OG1213">
        <v>0</v>
      </c>
      <c r="OH1213">
        <v>0</v>
      </c>
      <c r="OI1213">
        <v>0</v>
      </c>
      <c r="OJ1213">
        <v>0</v>
      </c>
      <c r="OK1213">
        <v>0</v>
      </c>
      <c r="OL1213">
        <v>0</v>
      </c>
      <c r="OM1213">
        <v>0</v>
      </c>
      <c r="ON1213">
        <v>0</v>
      </c>
      <c r="OO1213">
        <v>0</v>
      </c>
      <c r="OP1213">
        <v>0</v>
      </c>
      <c r="OQ1213">
        <v>0</v>
      </c>
      <c r="OR1213">
        <v>0</v>
      </c>
      <c r="OS1213">
        <v>0</v>
      </c>
      <c r="OT1213">
        <v>0</v>
      </c>
      <c r="OU1213">
        <v>0</v>
      </c>
      <c r="OV1213">
        <v>0</v>
      </c>
      <c r="OW1213">
        <v>0</v>
      </c>
      <c r="OX1213">
        <v>0</v>
      </c>
      <c r="OY1213">
        <v>0</v>
      </c>
      <c r="OZ1213">
        <v>0</v>
      </c>
      <c r="PB1213">
        <v>0</v>
      </c>
      <c r="PD1213">
        <v>0</v>
      </c>
      <c r="PE1213">
        <v>0</v>
      </c>
      <c r="PF1213">
        <v>0</v>
      </c>
      <c r="PG1213">
        <v>0</v>
      </c>
      <c r="PH1213">
        <v>0</v>
      </c>
      <c r="PI1213">
        <v>0</v>
      </c>
      <c r="PJ1213">
        <v>0</v>
      </c>
      <c r="PK1213">
        <v>0</v>
      </c>
      <c r="PL1213">
        <v>0.8033310603557966</v>
      </c>
      <c r="PM1213">
        <v>0</v>
      </c>
      <c r="PN1213">
        <v>0</v>
      </c>
      <c r="PO1213">
        <v>0</v>
      </c>
      <c r="PP1213">
        <v>0</v>
      </c>
      <c r="PQ1213">
        <v>0</v>
      </c>
      <c r="PR1213">
        <v>0</v>
      </c>
      <c r="PS1213">
        <v>0</v>
      </c>
      <c r="PT1213">
        <v>0</v>
      </c>
      <c r="PU1213">
        <v>0</v>
      </c>
      <c r="PV1213">
        <v>0</v>
      </c>
      <c r="PW1213">
        <v>0</v>
      </c>
      <c r="PX1213">
        <v>0</v>
      </c>
      <c r="PY1213">
        <v>0</v>
      </c>
      <c r="PZ1213">
        <v>0</v>
      </c>
      <c r="QA1213">
        <v>0</v>
      </c>
      <c r="QB1213">
        <v>0</v>
      </c>
      <c r="QC1213">
        <v>0</v>
      </c>
      <c r="QD1213">
        <v>0</v>
      </c>
      <c r="QE1213">
        <v>0</v>
      </c>
      <c r="QF1213">
        <v>0</v>
      </c>
      <c r="QG1213">
        <v>0</v>
      </c>
      <c r="QH1213">
        <v>0</v>
      </c>
      <c r="QI1213">
        <v>0</v>
      </c>
      <c r="QJ1213">
        <v>0</v>
      </c>
      <c r="QK1213">
        <v>0</v>
      </c>
      <c r="QL1213">
        <v>0</v>
      </c>
      <c r="QM1213">
        <v>0</v>
      </c>
      <c r="QN1213">
        <v>0</v>
      </c>
      <c r="QO1213">
        <v>0.59267402930737556</v>
      </c>
      <c r="QP1213">
        <v>0</v>
      </c>
      <c r="QQ1213">
        <v>0</v>
      </c>
      <c r="QR1213">
        <v>0</v>
      </c>
      <c r="QS1213">
        <v>0</v>
      </c>
      <c r="QT1213">
        <v>0</v>
      </c>
      <c r="QU1213">
        <v>0</v>
      </c>
      <c r="QV1213">
        <v>0</v>
      </c>
      <c r="QW1213">
        <v>0</v>
      </c>
      <c r="QX1213">
        <v>0</v>
      </c>
      <c r="QY1213">
        <v>0</v>
      </c>
      <c r="QZ1213">
        <v>0</v>
      </c>
      <c r="RA1213">
        <v>0</v>
      </c>
      <c r="RB1213">
        <v>0</v>
      </c>
      <c r="RC1213">
        <v>0</v>
      </c>
      <c r="RD1213">
        <v>0</v>
      </c>
      <c r="RE1213">
        <v>0</v>
      </c>
      <c r="RF1213">
        <v>0</v>
      </c>
      <c r="RG1213">
        <v>0</v>
      </c>
      <c r="RH1213">
        <v>0.79350039499569736</v>
      </c>
      <c r="RI1213">
        <v>0</v>
      </c>
      <c r="RJ1213">
        <v>0</v>
      </c>
      <c r="RK1213">
        <v>0</v>
      </c>
      <c r="RL1213">
        <v>0</v>
      </c>
      <c r="RM1213">
        <v>0</v>
      </c>
      <c r="RN1213">
        <v>0</v>
      </c>
      <c r="RO1213">
        <v>0</v>
      </c>
      <c r="RP1213">
        <v>0</v>
      </c>
      <c r="RQ1213">
        <v>0</v>
      </c>
      <c r="RR1213">
        <v>0</v>
      </c>
      <c r="RS1213">
        <v>0</v>
      </c>
      <c r="RT1213">
        <v>0</v>
      </c>
      <c r="RU1213">
        <v>0</v>
      </c>
      <c r="RV1213">
        <v>0</v>
      </c>
      <c r="RW1213">
        <v>0</v>
      </c>
      <c r="RX1213">
        <v>0</v>
      </c>
      <c r="RY1213">
        <v>0</v>
      </c>
      <c r="RZ1213">
        <v>0</v>
      </c>
      <c r="SA1213">
        <v>0</v>
      </c>
      <c r="SB1213">
        <v>0</v>
      </c>
      <c r="SC1213">
        <v>0</v>
      </c>
      <c r="SD1213">
        <v>0</v>
      </c>
      <c r="SE1213">
        <v>0</v>
      </c>
      <c r="SF1213">
        <v>0</v>
      </c>
      <c r="SG1213">
        <v>0</v>
      </c>
      <c r="SH1213">
        <v>0</v>
      </c>
    </row>
    <row r="1214" spans="1:502" x14ac:dyDescent="0.3">
      <c r="A1214" s="1">
        <v>4539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.26002117551831633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.2593001188018579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.14906715085687069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.29188709658202672</v>
      </c>
      <c r="EK1214">
        <v>0</v>
      </c>
      <c r="EL1214">
        <v>0.44789637766445811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  <c r="KF1214">
        <v>0</v>
      </c>
      <c r="KG1214">
        <v>0</v>
      </c>
      <c r="KH1214">
        <v>0</v>
      </c>
      <c r="KI1214">
        <v>0</v>
      </c>
      <c r="KJ1214">
        <v>0</v>
      </c>
      <c r="KK1214">
        <v>0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>
        <v>0</v>
      </c>
      <c r="KV1214">
        <v>0</v>
      </c>
      <c r="KW1214">
        <v>0</v>
      </c>
      <c r="KX1214">
        <v>0</v>
      </c>
      <c r="KY1214">
        <v>0</v>
      </c>
      <c r="KZ1214">
        <v>9.4268977571476842E-2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>
        <v>0</v>
      </c>
      <c r="LR1214">
        <v>0</v>
      </c>
      <c r="LS1214">
        <v>0</v>
      </c>
      <c r="LT1214">
        <v>0</v>
      </c>
      <c r="LU1214">
        <v>0</v>
      </c>
      <c r="LV1214">
        <v>0</v>
      </c>
      <c r="LW1214">
        <v>0</v>
      </c>
      <c r="LX1214">
        <v>0</v>
      </c>
      <c r="LY1214">
        <v>0</v>
      </c>
      <c r="LZ1214">
        <v>0</v>
      </c>
      <c r="MA1214">
        <v>0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>
        <v>0</v>
      </c>
      <c r="MJ1214">
        <v>0.5933399429156252</v>
      </c>
      <c r="MK1214">
        <v>0</v>
      </c>
      <c r="ML1214">
        <v>0</v>
      </c>
      <c r="MM1214">
        <v>0</v>
      </c>
      <c r="MN1214">
        <v>0</v>
      </c>
      <c r="MO1214">
        <v>0</v>
      </c>
      <c r="MP1214">
        <v>0</v>
      </c>
      <c r="MQ1214">
        <v>0</v>
      </c>
      <c r="MR1214">
        <v>0</v>
      </c>
      <c r="MS1214">
        <v>0</v>
      </c>
      <c r="MT1214">
        <v>0</v>
      </c>
      <c r="MU1214">
        <v>0</v>
      </c>
      <c r="MV1214">
        <v>0</v>
      </c>
      <c r="MW1214">
        <v>0</v>
      </c>
      <c r="MX1214">
        <v>0</v>
      </c>
      <c r="MY1214">
        <v>0</v>
      </c>
      <c r="MZ1214">
        <v>0</v>
      </c>
      <c r="NA1214">
        <v>0</v>
      </c>
      <c r="NB1214">
        <v>0</v>
      </c>
      <c r="NC1214">
        <v>0</v>
      </c>
      <c r="ND1214">
        <v>0</v>
      </c>
      <c r="NE1214">
        <v>0</v>
      </c>
      <c r="NF1214">
        <v>0</v>
      </c>
      <c r="NG1214">
        <v>0</v>
      </c>
      <c r="NH1214">
        <v>0</v>
      </c>
      <c r="NI1214">
        <v>0</v>
      </c>
      <c r="NJ1214">
        <v>0</v>
      </c>
      <c r="NK1214">
        <v>0</v>
      </c>
      <c r="NL1214">
        <v>0</v>
      </c>
      <c r="NM1214">
        <v>0</v>
      </c>
      <c r="NN1214">
        <v>0</v>
      </c>
      <c r="NO1214">
        <v>0</v>
      </c>
      <c r="NP1214">
        <v>0</v>
      </c>
      <c r="NQ1214">
        <v>0</v>
      </c>
      <c r="NR1214">
        <v>0</v>
      </c>
      <c r="NS1214">
        <v>0</v>
      </c>
      <c r="NT1214">
        <v>0</v>
      </c>
      <c r="NU1214">
        <v>0</v>
      </c>
      <c r="NV1214">
        <v>0</v>
      </c>
      <c r="NW1214">
        <v>0</v>
      </c>
      <c r="NX1214">
        <v>0</v>
      </c>
      <c r="NY1214">
        <v>0</v>
      </c>
      <c r="NZ1214">
        <v>0</v>
      </c>
      <c r="OA1214">
        <v>0</v>
      </c>
      <c r="OB1214">
        <v>0</v>
      </c>
      <c r="OC1214">
        <v>0</v>
      </c>
      <c r="OD1214">
        <v>0</v>
      </c>
      <c r="OE1214">
        <v>0</v>
      </c>
      <c r="OF1214">
        <v>0</v>
      </c>
      <c r="OG1214">
        <v>0</v>
      </c>
      <c r="OH1214">
        <v>0</v>
      </c>
      <c r="OI1214">
        <v>0</v>
      </c>
      <c r="OJ1214">
        <v>0</v>
      </c>
      <c r="OK1214">
        <v>0</v>
      </c>
      <c r="OL1214">
        <v>0</v>
      </c>
      <c r="OM1214">
        <v>0</v>
      </c>
      <c r="ON1214">
        <v>0</v>
      </c>
      <c r="OO1214">
        <v>0</v>
      </c>
      <c r="OP1214">
        <v>0</v>
      </c>
      <c r="OQ1214">
        <v>0</v>
      </c>
      <c r="OR1214">
        <v>0</v>
      </c>
      <c r="OS1214">
        <v>0</v>
      </c>
      <c r="OT1214">
        <v>0</v>
      </c>
      <c r="OU1214">
        <v>0</v>
      </c>
      <c r="OV1214">
        <v>0</v>
      </c>
      <c r="OW1214">
        <v>0</v>
      </c>
      <c r="OX1214">
        <v>0</v>
      </c>
      <c r="OY1214">
        <v>0</v>
      </c>
      <c r="OZ1214">
        <v>0</v>
      </c>
      <c r="PB1214">
        <v>0</v>
      </c>
      <c r="PD1214">
        <v>0</v>
      </c>
      <c r="PE1214">
        <v>0</v>
      </c>
      <c r="PF1214">
        <v>0</v>
      </c>
      <c r="PG1214">
        <v>0</v>
      </c>
      <c r="PH1214">
        <v>0</v>
      </c>
      <c r="PI1214">
        <v>0</v>
      </c>
      <c r="PJ1214">
        <v>0</v>
      </c>
      <c r="PK1214">
        <v>0</v>
      </c>
      <c r="PL1214">
        <v>0.8033310603557966</v>
      </c>
      <c r="PM1214">
        <v>0</v>
      </c>
      <c r="PN1214">
        <v>0</v>
      </c>
      <c r="PO1214">
        <v>0</v>
      </c>
      <c r="PP1214">
        <v>0</v>
      </c>
      <c r="PQ1214">
        <v>0</v>
      </c>
      <c r="PR1214">
        <v>0</v>
      </c>
      <c r="PS1214">
        <v>0</v>
      </c>
      <c r="PT1214">
        <v>0</v>
      </c>
      <c r="PU1214">
        <v>0</v>
      </c>
      <c r="PV1214">
        <v>0</v>
      </c>
      <c r="PW1214">
        <v>0</v>
      </c>
      <c r="PX1214">
        <v>0</v>
      </c>
      <c r="PY1214">
        <v>0</v>
      </c>
      <c r="PZ1214">
        <v>0</v>
      </c>
      <c r="QA1214">
        <v>0</v>
      </c>
      <c r="QB1214">
        <v>0</v>
      </c>
      <c r="QC1214">
        <v>0</v>
      </c>
      <c r="QD1214">
        <v>0</v>
      </c>
      <c r="QE1214">
        <v>0</v>
      </c>
      <c r="QF1214">
        <v>0</v>
      </c>
      <c r="QG1214">
        <v>0</v>
      </c>
      <c r="QH1214">
        <v>0</v>
      </c>
      <c r="QI1214">
        <v>0</v>
      </c>
      <c r="QJ1214">
        <v>0</v>
      </c>
      <c r="QK1214">
        <v>0</v>
      </c>
      <c r="QL1214">
        <v>0</v>
      </c>
      <c r="QM1214">
        <v>0</v>
      </c>
      <c r="QN1214">
        <v>0</v>
      </c>
      <c r="QO1214">
        <v>0.59267402930737556</v>
      </c>
      <c r="QP1214">
        <v>0</v>
      </c>
      <c r="QQ1214">
        <v>0</v>
      </c>
      <c r="QR1214">
        <v>0</v>
      </c>
      <c r="QS1214">
        <v>0</v>
      </c>
      <c r="QT1214">
        <v>0</v>
      </c>
      <c r="QU1214">
        <v>0</v>
      </c>
      <c r="QV1214">
        <v>0</v>
      </c>
      <c r="QW1214">
        <v>0</v>
      </c>
      <c r="QX1214">
        <v>0</v>
      </c>
      <c r="QY1214">
        <v>0</v>
      </c>
      <c r="QZ1214">
        <v>0</v>
      </c>
      <c r="RA1214">
        <v>0</v>
      </c>
      <c r="RB1214">
        <v>0</v>
      </c>
      <c r="RC1214">
        <v>0</v>
      </c>
      <c r="RD1214">
        <v>0</v>
      </c>
      <c r="RE1214">
        <v>0</v>
      </c>
      <c r="RF1214">
        <v>0</v>
      </c>
      <c r="RG1214">
        <v>0</v>
      </c>
      <c r="RH1214">
        <v>0.79350039499569736</v>
      </c>
      <c r="RI1214">
        <v>0</v>
      </c>
      <c r="RJ1214">
        <v>0</v>
      </c>
      <c r="RK1214">
        <v>0</v>
      </c>
      <c r="RL1214">
        <v>0</v>
      </c>
      <c r="RM1214">
        <v>0</v>
      </c>
      <c r="RN1214">
        <v>0</v>
      </c>
      <c r="RO1214">
        <v>0</v>
      </c>
      <c r="RP1214">
        <v>0</v>
      </c>
      <c r="RQ1214">
        <v>0</v>
      </c>
      <c r="RR1214">
        <v>0</v>
      </c>
      <c r="RS1214">
        <v>0</v>
      </c>
      <c r="RT1214">
        <v>0</v>
      </c>
      <c r="RU1214">
        <v>0</v>
      </c>
      <c r="RV1214">
        <v>0</v>
      </c>
      <c r="RW1214">
        <v>0</v>
      </c>
      <c r="RX1214">
        <v>0</v>
      </c>
      <c r="RY1214">
        <v>0</v>
      </c>
      <c r="RZ1214">
        <v>0</v>
      </c>
      <c r="SA1214">
        <v>0</v>
      </c>
      <c r="SB1214">
        <v>0</v>
      </c>
      <c r="SC1214">
        <v>0</v>
      </c>
      <c r="SD1214">
        <v>0</v>
      </c>
      <c r="SE1214">
        <v>0</v>
      </c>
      <c r="SF1214">
        <v>0</v>
      </c>
      <c r="SG1214">
        <v>0</v>
      </c>
      <c r="SH1214">
        <v>0</v>
      </c>
    </row>
    <row r="1215" spans="1:502" x14ac:dyDescent="0.3">
      <c r="A1215" s="1">
        <v>4539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.2600211755183163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.25930011880185799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.14906715085687069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.29188709658202672</v>
      </c>
      <c r="EK1215">
        <v>0</v>
      </c>
      <c r="EL1215">
        <v>0.44789637766445811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0</v>
      </c>
      <c r="KJ1215">
        <v>0</v>
      </c>
      <c r="KK1215">
        <v>0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0</v>
      </c>
      <c r="KR1215">
        <v>0</v>
      </c>
      <c r="KS1215">
        <v>0</v>
      </c>
      <c r="KT1215">
        <v>0</v>
      </c>
      <c r="KU1215">
        <v>0</v>
      </c>
      <c r="KV1215">
        <v>0</v>
      </c>
      <c r="KW1215">
        <v>0</v>
      </c>
      <c r="KX1215">
        <v>0</v>
      </c>
      <c r="KY1215">
        <v>0</v>
      </c>
      <c r="KZ1215">
        <v>9.4268977571476842E-2</v>
      </c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>
        <v>0</v>
      </c>
      <c r="LH1215">
        <v>0</v>
      </c>
      <c r="LI1215">
        <v>0</v>
      </c>
      <c r="LJ1215">
        <v>0</v>
      </c>
      <c r="LK1215">
        <v>0</v>
      </c>
      <c r="LL1215">
        <v>0</v>
      </c>
      <c r="LM1215">
        <v>0</v>
      </c>
      <c r="LN1215">
        <v>0</v>
      </c>
      <c r="LO1215">
        <v>0</v>
      </c>
      <c r="LP1215">
        <v>0</v>
      </c>
      <c r="LQ1215">
        <v>0</v>
      </c>
      <c r="LR1215">
        <v>0</v>
      </c>
      <c r="LS1215">
        <v>0</v>
      </c>
      <c r="LT1215">
        <v>0</v>
      </c>
      <c r="LU1215">
        <v>0</v>
      </c>
      <c r="LV1215">
        <v>0</v>
      </c>
      <c r="LW1215">
        <v>0</v>
      </c>
      <c r="LX1215">
        <v>0</v>
      </c>
      <c r="LY1215">
        <v>0</v>
      </c>
      <c r="LZ1215">
        <v>0</v>
      </c>
      <c r="MA1215">
        <v>0</v>
      </c>
      <c r="MB1215">
        <v>0</v>
      </c>
      <c r="MC1215">
        <v>0</v>
      </c>
      <c r="MD1215">
        <v>0</v>
      </c>
      <c r="ME1215">
        <v>0</v>
      </c>
      <c r="MF1215">
        <v>0</v>
      </c>
      <c r="MG1215">
        <v>0</v>
      </c>
      <c r="MH1215">
        <v>0</v>
      </c>
      <c r="MI1215">
        <v>0</v>
      </c>
      <c r="MJ1215">
        <v>0.5933399429156252</v>
      </c>
      <c r="MK1215">
        <v>0</v>
      </c>
      <c r="ML1215">
        <v>0</v>
      </c>
      <c r="MM1215">
        <v>0</v>
      </c>
      <c r="MN1215">
        <v>0</v>
      </c>
      <c r="MO1215">
        <v>0</v>
      </c>
      <c r="MP1215">
        <v>0</v>
      </c>
      <c r="MQ1215">
        <v>0</v>
      </c>
      <c r="MR1215">
        <v>0</v>
      </c>
      <c r="MS1215">
        <v>0</v>
      </c>
      <c r="MT1215">
        <v>0</v>
      </c>
      <c r="MU1215">
        <v>0</v>
      </c>
      <c r="MV1215">
        <v>0</v>
      </c>
      <c r="MW1215">
        <v>0</v>
      </c>
      <c r="MX1215">
        <v>0</v>
      </c>
      <c r="MY1215">
        <v>0</v>
      </c>
      <c r="MZ1215">
        <v>0</v>
      </c>
      <c r="NA1215">
        <v>0</v>
      </c>
      <c r="NB1215">
        <v>0</v>
      </c>
      <c r="NC1215">
        <v>0</v>
      </c>
      <c r="ND1215">
        <v>0</v>
      </c>
      <c r="NE1215">
        <v>0</v>
      </c>
      <c r="NF1215">
        <v>0</v>
      </c>
      <c r="NG1215">
        <v>0</v>
      </c>
      <c r="NH1215">
        <v>0</v>
      </c>
      <c r="NI1215">
        <v>0</v>
      </c>
      <c r="NJ1215">
        <v>0</v>
      </c>
      <c r="NK1215">
        <v>0</v>
      </c>
      <c r="NL1215">
        <v>0</v>
      </c>
      <c r="NM1215">
        <v>0</v>
      </c>
      <c r="NN1215">
        <v>0</v>
      </c>
      <c r="NO1215">
        <v>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0</v>
      </c>
      <c r="NZ1215">
        <v>0</v>
      </c>
      <c r="OA1215">
        <v>0</v>
      </c>
      <c r="OB1215">
        <v>0</v>
      </c>
      <c r="OC1215">
        <v>0</v>
      </c>
      <c r="OD1215">
        <v>0</v>
      </c>
      <c r="OE1215">
        <v>0</v>
      </c>
      <c r="OF1215">
        <v>0</v>
      </c>
      <c r="OG1215">
        <v>0</v>
      </c>
      <c r="OH1215">
        <v>0</v>
      </c>
      <c r="OI1215">
        <v>0</v>
      </c>
      <c r="OJ1215">
        <v>0</v>
      </c>
      <c r="OK1215">
        <v>0</v>
      </c>
      <c r="OL1215">
        <v>0</v>
      </c>
      <c r="OM1215">
        <v>0</v>
      </c>
      <c r="ON1215">
        <v>0</v>
      </c>
      <c r="OO1215">
        <v>0</v>
      </c>
      <c r="OP1215">
        <v>0</v>
      </c>
      <c r="OQ1215">
        <v>0</v>
      </c>
      <c r="OR1215">
        <v>0</v>
      </c>
      <c r="OS1215">
        <v>0</v>
      </c>
      <c r="OT1215">
        <v>0</v>
      </c>
      <c r="OU1215">
        <v>0</v>
      </c>
      <c r="OV1215">
        <v>0</v>
      </c>
      <c r="OW1215">
        <v>0</v>
      </c>
      <c r="OX1215">
        <v>0</v>
      </c>
      <c r="OY1215">
        <v>0</v>
      </c>
      <c r="OZ1215">
        <v>0</v>
      </c>
      <c r="PB1215">
        <v>0</v>
      </c>
      <c r="PD1215">
        <v>0</v>
      </c>
      <c r="PE1215">
        <v>0</v>
      </c>
      <c r="PF1215">
        <v>0</v>
      </c>
      <c r="PG1215">
        <v>0</v>
      </c>
      <c r="PH1215">
        <v>0</v>
      </c>
      <c r="PI1215">
        <v>0</v>
      </c>
      <c r="PJ1215">
        <v>0</v>
      </c>
      <c r="PK1215">
        <v>0</v>
      </c>
      <c r="PL1215">
        <v>0.8033310603557966</v>
      </c>
      <c r="PM1215">
        <v>0</v>
      </c>
      <c r="PN1215">
        <v>0</v>
      </c>
      <c r="PO1215">
        <v>0</v>
      </c>
      <c r="PP1215">
        <v>0</v>
      </c>
      <c r="PQ1215">
        <v>0</v>
      </c>
      <c r="PR1215">
        <v>0</v>
      </c>
      <c r="PS1215">
        <v>0</v>
      </c>
      <c r="PT1215">
        <v>0</v>
      </c>
      <c r="PU1215">
        <v>0</v>
      </c>
      <c r="PV1215">
        <v>0</v>
      </c>
      <c r="PW1215">
        <v>0</v>
      </c>
      <c r="PX1215">
        <v>0</v>
      </c>
      <c r="PY1215">
        <v>0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0</v>
      </c>
      <c r="QG1215">
        <v>0</v>
      </c>
      <c r="QH1215">
        <v>0</v>
      </c>
      <c r="QI1215">
        <v>0</v>
      </c>
      <c r="QJ1215">
        <v>0</v>
      </c>
      <c r="QK1215">
        <v>0</v>
      </c>
      <c r="QL1215">
        <v>0</v>
      </c>
      <c r="QM1215">
        <v>0</v>
      </c>
      <c r="QN1215">
        <v>0</v>
      </c>
      <c r="QO1215">
        <v>0.59267402930737556</v>
      </c>
      <c r="QP1215">
        <v>0</v>
      </c>
      <c r="QQ1215">
        <v>0</v>
      </c>
      <c r="QR1215">
        <v>0</v>
      </c>
      <c r="QS1215">
        <v>0</v>
      </c>
      <c r="QT1215">
        <v>0</v>
      </c>
      <c r="QU1215">
        <v>0</v>
      </c>
      <c r="QV1215">
        <v>0</v>
      </c>
      <c r="QW1215">
        <v>0</v>
      </c>
      <c r="QX1215">
        <v>0</v>
      </c>
      <c r="QY1215">
        <v>0</v>
      </c>
      <c r="QZ1215">
        <v>0</v>
      </c>
      <c r="RA1215">
        <v>0</v>
      </c>
      <c r="RB1215">
        <v>0</v>
      </c>
      <c r="RC1215">
        <v>0</v>
      </c>
      <c r="RD1215">
        <v>0</v>
      </c>
      <c r="RE1215">
        <v>0</v>
      </c>
      <c r="RF1215">
        <v>0</v>
      </c>
      <c r="RG1215">
        <v>0</v>
      </c>
      <c r="RH1215">
        <v>0.79350039499569736</v>
      </c>
      <c r="RI1215">
        <v>0</v>
      </c>
      <c r="RJ1215">
        <v>0</v>
      </c>
      <c r="RK1215">
        <v>0</v>
      </c>
      <c r="RL1215">
        <v>0</v>
      </c>
      <c r="RM1215">
        <v>0</v>
      </c>
      <c r="RN1215">
        <v>0</v>
      </c>
      <c r="RO1215">
        <v>0</v>
      </c>
      <c r="RP1215">
        <v>0</v>
      </c>
      <c r="RQ1215">
        <v>0</v>
      </c>
      <c r="RR1215">
        <v>0</v>
      </c>
      <c r="RS1215">
        <v>0</v>
      </c>
      <c r="RT1215">
        <v>0</v>
      </c>
      <c r="RU1215">
        <v>0</v>
      </c>
      <c r="RV1215">
        <v>0</v>
      </c>
      <c r="RW1215">
        <v>0</v>
      </c>
      <c r="RX1215">
        <v>0</v>
      </c>
      <c r="RY1215">
        <v>0</v>
      </c>
      <c r="RZ1215">
        <v>0</v>
      </c>
      <c r="SA1215">
        <v>0</v>
      </c>
      <c r="SB1215">
        <v>0</v>
      </c>
      <c r="SC1215">
        <v>0</v>
      </c>
      <c r="SD1215">
        <v>0</v>
      </c>
      <c r="SE1215">
        <v>0</v>
      </c>
      <c r="SF1215">
        <v>0</v>
      </c>
      <c r="SG1215">
        <v>0</v>
      </c>
      <c r="SH1215">
        <v>0</v>
      </c>
    </row>
    <row r="1216" spans="1:502" x14ac:dyDescent="0.3">
      <c r="A1216" s="1">
        <v>4539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.26002117551831633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.25930011880185799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.14906715085687069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.29188709658202672</v>
      </c>
      <c r="EK1216">
        <v>0</v>
      </c>
      <c r="EL1216">
        <v>0.44789637766445811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0</v>
      </c>
      <c r="KH1216">
        <v>0</v>
      </c>
      <c r="KI1216">
        <v>0</v>
      </c>
      <c r="KJ1216">
        <v>0</v>
      </c>
      <c r="KK1216">
        <v>0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0</v>
      </c>
      <c r="KR1216">
        <v>0</v>
      </c>
      <c r="KS1216">
        <v>0</v>
      </c>
      <c r="KT1216">
        <v>0</v>
      </c>
      <c r="KU1216">
        <v>0</v>
      </c>
      <c r="KV1216">
        <v>0</v>
      </c>
      <c r="KW1216">
        <v>0</v>
      </c>
      <c r="KX1216">
        <v>0</v>
      </c>
      <c r="KY1216">
        <v>0</v>
      </c>
      <c r="KZ1216">
        <v>9.4268977571476842E-2</v>
      </c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>
        <v>0</v>
      </c>
      <c r="LH1216">
        <v>0</v>
      </c>
      <c r="LI1216">
        <v>0</v>
      </c>
      <c r="LJ1216">
        <v>0</v>
      </c>
      <c r="LK1216">
        <v>0</v>
      </c>
      <c r="LL1216">
        <v>0</v>
      </c>
      <c r="LM1216">
        <v>0</v>
      </c>
      <c r="LN1216">
        <v>0</v>
      </c>
      <c r="LO1216">
        <v>0</v>
      </c>
      <c r="LP1216">
        <v>0</v>
      </c>
      <c r="LQ1216">
        <v>0</v>
      </c>
      <c r="LR1216">
        <v>0</v>
      </c>
      <c r="LS1216">
        <v>0</v>
      </c>
      <c r="LT1216">
        <v>0</v>
      </c>
      <c r="LU1216">
        <v>0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0</v>
      </c>
      <c r="MB1216">
        <v>0</v>
      </c>
      <c r="MC1216">
        <v>0</v>
      </c>
      <c r="MD1216">
        <v>0</v>
      </c>
      <c r="ME1216">
        <v>0</v>
      </c>
      <c r="MF1216">
        <v>0</v>
      </c>
      <c r="MG1216">
        <v>0</v>
      </c>
      <c r="MH1216">
        <v>0</v>
      </c>
      <c r="MI1216">
        <v>0</v>
      </c>
      <c r="MJ1216">
        <v>0.5933399429156252</v>
      </c>
      <c r="MK1216">
        <v>0</v>
      </c>
      <c r="ML1216">
        <v>0</v>
      </c>
      <c r="MM1216">
        <v>0</v>
      </c>
      <c r="MN1216">
        <v>0</v>
      </c>
      <c r="MO1216">
        <v>0</v>
      </c>
      <c r="MP1216">
        <v>0</v>
      </c>
      <c r="MQ1216">
        <v>0</v>
      </c>
      <c r="MR1216">
        <v>0</v>
      </c>
      <c r="MS1216">
        <v>0</v>
      </c>
      <c r="MT1216">
        <v>0</v>
      </c>
      <c r="MU1216">
        <v>0</v>
      </c>
      <c r="MV1216">
        <v>0</v>
      </c>
      <c r="MW1216">
        <v>0</v>
      </c>
      <c r="MX1216">
        <v>0</v>
      </c>
      <c r="MY1216">
        <v>0</v>
      </c>
      <c r="MZ1216">
        <v>0</v>
      </c>
      <c r="NA1216">
        <v>0</v>
      </c>
      <c r="NB1216">
        <v>0</v>
      </c>
      <c r="NC1216">
        <v>0</v>
      </c>
      <c r="ND1216">
        <v>0</v>
      </c>
      <c r="NE1216">
        <v>0</v>
      </c>
      <c r="NF1216">
        <v>0</v>
      </c>
      <c r="NG1216">
        <v>0</v>
      </c>
      <c r="NH1216">
        <v>0</v>
      </c>
      <c r="NI1216">
        <v>0</v>
      </c>
      <c r="NJ1216">
        <v>0</v>
      </c>
      <c r="NK1216">
        <v>0</v>
      </c>
      <c r="NL1216">
        <v>0</v>
      </c>
      <c r="NM1216">
        <v>0</v>
      </c>
      <c r="NN1216">
        <v>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0</v>
      </c>
      <c r="NX1216">
        <v>0</v>
      </c>
      <c r="NY1216">
        <v>0</v>
      </c>
      <c r="NZ1216">
        <v>0</v>
      </c>
      <c r="OA1216">
        <v>0</v>
      </c>
      <c r="OB1216">
        <v>0</v>
      </c>
      <c r="OC1216">
        <v>0</v>
      </c>
      <c r="OD1216">
        <v>0</v>
      </c>
      <c r="OE1216">
        <v>0</v>
      </c>
      <c r="OF1216">
        <v>0</v>
      </c>
      <c r="OG1216">
        <v>0</v>
      </c>
      <c r="OH1216">
        <v>0</v>
      </c>
      <c r="OI1216">
        <v>0</v>
      </c>
      <c r="OJ1216">
        <v>0</v>
      </c>
      <c r="OK1216">
        <v>0</v>
      </c>
      <c r="OL1216">
        <v>0</v>
      </c>
      <c r="OM1216">
        <v>0</v>
      </c>
      <c r="ON1216">
        <v>0</v>
      </c>
      <c r="OO1216">
        <v>0</v>
      </c>
      <c r="OP1216">
        <v>0</v>
      </c>
      <c r="OQ1216">
        <v>0</v>
      </c>
      <c r="OR1216">
        <v>0</v>
      </c>
      <c r="OS1216">
        <v>0</v>
      </c>
      <c r="OT1216">
        <v>0</v>
      </c>
      <c r="OU1216">
        <v>0</v>
      </c>
      <c r="OV1216">
        <v>0</v>
      </c>
      <c r="OW1216">
        <v>0</v>
      </c>
      <c r="OX1216">
        <v>0</v>
      </c>
      <c r="OY1216">
        <v>0</v>
      </c>
      <c r="OZ1216">
        <v>0</v>
      </c>
      <c r="PB1216">
        <v>0</v>
      </c>
      <c r="PD1216">
        <v>0</v>
      </c>
      <c r="PE1216">
        <v>0</v>
      </c>
      <c r="PF1216">
        <v>0</v>
      </c>
      <c r="PG1216">
        <v>0</v>
      </c>
      <c r="PH1216">
        <v>0</v>
      </c>
      <c r="PI1216">
        <v>0</v>
      </c>
      <c r="PJ1216">
        <v>0</v>
      </c>
      <c r="PK1216">
        <v>0</v>
      </c>
      <c r="PL1216">
        <v>0.8033310603557966</v>
      </c>
      <c r="PM1216">
        <v>0</v>
      </c>
      <c r="PN1216">
        <v>0</v>
      </c>
      <c r="PO1216">
        <v>0</v>
      </c>
      <c r="PP1216">
        <v>0</v>
      </c>
      <c r="PQ1216">
        <v>0</v>
      </c>
      <c r="PR1216">
        <v>0</v>
      </c>
      <c r="PS1216">
        <v>0</v>
      </c>
      <c r="PT1216">
        <v>0</v>
      </c>
      <c r="PU1216">
        <v>0</v>
      </c>
      <c r="PV1216">
        <v>0</v>
      </c>
      <c r="PW1216">
        <v>0</v>
      </c>
      <c r="PX1216">
        <v>0</v>
      </c>
      <c r="PY1216">
        <v>0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0</v>
      </c>
      <c r="QI1216">
        <v>0</v>
      </c>
      <c r="QJ1216">
        <v>0</v>
      </c>
      <c r="QK1216">
        <v>0</v>
      </c>
      <c r="QL1216">
        <v>0</v>
      </c>
      <c r="QM1216">
        <v>0</v>
      </c>
      <c r="QN1216">
        <v>0</v>
      </c>
      <c r="QO1216">
        <v>0.59267402930737556</v>
      </c>
      <c r="QP1216">
        <v>0</v>
      </c>
      <c r="QQ1216">
        <v>0</v>
      </c>
      <c r="QR1216">
        <v>0</v>
      </c>
      <c r="QS1216">
        <v>0</v>
      </c>
      <c r="QT1216">
        <v>0</v>
      </c>
      <c r="QU1216">
        <v>0</v>
      </c>
      <c r="QV1216">
        <v>0</v>
      </c>
      <c r="QW1216">
        <v>0</v>
      </c>
      <c r="QX1216">
        <v>0</v>
      </c>
      <c r="QY1216">
        <v>0</v>
      </c>
      <c r="QZ1216">
        <v>0</v>
      </c>
      <c r="RA1216">
        <v>0</v>
      </c>
      <c r="RB1216">
        <v>0</v>
      </c>
      <c r="RC1216">
        <v>0</v>
      </c>
      <c r="RD1216">
        <v>0</v>
      </c>
      <c r="RE1216">
        <v>0</v>
      </c>
      <c r="RF1216">
        <v>0</v>
      </c>
      <c r="RG1216">
        <v>0</v>
      </c>
      <c r="RH1216">
        <v>0.79350039499569736</v>
      </c>
      <c r="RI1216">
        <v>0</v>
      </c>
      <c r="RJ1216">
        <v>0</v>
      </c>
      <c r="RK1216">
        <v>0</v>
      </c>
      <c r="RL1216">
        <v>0</v>
      </c>
      <c r="RM1216">
        <v>0</v>
      </c>
      <c r="RN1216">
        <v>0</v>
      </c>
      <c r="RO1216">
        <v>0</v>
      </c>
      <c r="RP1216">
        <v>0</v>
      </c>
      <c r="RQ1216">
        <v>0</v>
      </c>
      <c r="RR1216">
        <v>0</v>
      </c>
      <c r="RS1216">
        <v>0</v>
      </c>
      <c r="RT1216">
        <v>0</v>
      </c>
      <c r="RU1216">
        <v>0</v>
      </c>
      <c r="RV1216">
        <v>0</v>
      </c>
      <c r="RW1216">
        <v>0</v>
      </c>
      <c r="RX1216">
        <v>0</v>
      </c>
      <c r="RY1216">
        <v>0</v>
      </c>
      <c r="RZ1216">
        <v>0</v>
      </c>
      <c r="SA1216">
        <v>0</v>
      </c>
      <c r="SB1216">
        <v>0</v>
      </c>
      <c r="SC1216">
        <v>0</v>
      </c>
      <c r="SD1216">
        <v>0</v>
      </c>
      <c r="SE1216">
        <v>0</v>
      </c>
      <c r="SF1216">
        <v>0</v>
      </c>
      <c r="SG1216">
        <v>0</v>
      </c>
      <c r="SH1216">
        <v>0</v>
      </c>
    </row>
    <row r="1217" spans="1:502" x14ac:dyDescent="0.3">
      <c r="A1217" s="1">
        <v>45397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.26002117551831633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.25930011880185799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.14906715085687069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.29188709658202672</v>
      </c>
      <c r="EK1217">
        <v>0</v>
      </c>
      <c r="EL1217">
        <v>0.44789637766445811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